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filterPrivacy="1" defaultThemeVersion="124226"/>
  <xr:revisionPtr revIDLastSave="0" documentId="13_ncr:1_{632BE6F1-CF43-4C5E-91B7-DB83BCA41096}" xr6:coauthVersionLast="47" xr6:coauthVersionMax="47" xr10:uidLastSave="{00000000-0000-0000-0000-000000000000}"/>
  <bookViews>
    <workbookView xWindow="2640" yWindow="1534" windowWidth="25080" windowHeight="10809" xr2:uid="{00000000-000D-0000-FFFF-FFFF00000000}"/>
  </bookViews>
  <sheets>
    <sheet name="Final Report" sheetId="1" r:id="rId1"/>
  </sheets>
  <externalReferences>
    <externalReference r:id="rId2"/>
  </externalReferences>
  <definedNames>
    <definedName name="column">'[1]Council Report'!$R$9</definedName>
    <definedName name="_xlnm.Print_Area" localSheetId="0">'Final Report'!$A$1:$Q$66</definedName>
    <definedName name="SAPBEXrevision" hidden="1">1</definedName>
    <definedName name="SAPBEXsysID" hidden="1">"BWP"</definedName>
    <definedName name="SAPBEXwbID" hidden="1">"4JX4ZCHVF8ZRY9E7PWPYPXV11"</definedName>
    <definedName name="Variable">'[1]Council Report'!$M$9</definedName>
  </definedNames>
  <calcPr calcId="145621"/>
</workbook>
</file>

<file path=xl/sharedStrings.xml><?xml version="1.0" encoding="utf-8"?>
<sst xmlns="http://schemas.openxmlformats.org/spreadsheetml/2006/main" count="85" uniqueCount="81">
  <si>
    <t>Local Government Area</t>
  </si>
  <si>
    <t xml:space="preserve">Residential </t>
  </si>
  <si>
    <t xml:space="preserve">Solar </t>
  </si>
  <si>
    <t>Non-residential small-medium sites
(0-160 MWh pa)</t>
  </si>
  <si>
    <t>Non-residential large sites
(&gt;160 MWh pa)</t>
  </si>
  <si>
    <t>Unmetered supply (eg. street lighting)</t>
  </si>
  <si>
    <t>Daily average (kWh per customer per day)</t>
  </si>
  <si>
    <t>MWh</t>
  </si>
  <si>
    <t>Customer Numbers</t>
  </si>
  <si>
    <t>Number of solar customers</t>
  </si>
  <si>
    <t>Generation capacity (kWp)</t>
  </si>
  <si>
    <t>Energy exported to the grid (MWh)</t>
  </si>
  <si>
    <t>Number of Customers</t>
  </si>
  <si>
    <t>Total (MWh)</t>
  </si>
  <si>
    <t xml:space="preserve">General Supply </t>
  </si>
  <si>
    <t>Off Peak Hot Water</t>
  </si>
  <si>
    <t>Total</t>
  </si>
  <si>
    <t xml:space="preserve">Off Peak </t>
  </si>
  <si>
    <t xml:space="preserve">Total </t>
  </si>
  <si>
    <t>Res</t>
  </si>
  <si>
    <t>Non-Res</t>
  </si>
  <si>
    <t>BAYSIDE*</t>
  </si>
  <si>
    <t>BURWOOD</t>
  </si>
  <si>
    <t>CANADA BAY</t>
  </si>
  <si>
    <t>CANTERBURY-BANKSTOWN*</t>
  </si>
  <si>
    <t>CENTRAL COAST*</t>
  </si>
  <si>
    <t>CESSNOCK</t>
  </si>
  <si>
    <t>CUMBERLAND**</t>
  </si>
  <si>
    <t>GEORGES RIVER*</t>
  </si>
  <si>
    <t>HORNSBY*</t>
  </si>
  <si>
    <t>HUNTERS HILL</t>
  </si>
  <si>
    <t>INNER WEST*</t>
  </si>
  <si>
    <t>KU-RING-GAI</t>
  </si>
  <si>
    <t>LAKE MACQUARIE</t>
  </si>
  <si>
    <t>LANE COVE</t>
  </si>
  <si>
    <t>MAITLAND</t>
  </si>
  <si>
    <t>MOSMAN</t>
  </si>
  <si>
    <t>MUSWELLBROOK</t>
  </si>
  <si>
    <t>NEWCASTLE</t>
  </si>
  <si>
    <t>NORTH SYDNEY</t>
  </si>
  <si>
    <t>NORTHERN BEACHES*</t>
  </si>
  <si>
    <t>PARRAMATTA**</t>
  </si>
  <si>
    <t>PORT STEPHENS</t>
  </si>
  <si>
    <t>RANDWICK</t>
  </si>
  <si>
    <t>RYDE</t>
  </si>
  <si>
    <t>SINGLETON</t>
  </si>
  <si>
    <t>STRATHFIELD</t>
  </si>
  <si>
    <t>SUTHERLAND</t>
  </si>
  <si>
    <t>SYDNEY</t>
  </si>
  <si>
    <t>UPPER HUNTER</t>
  </si>
  <si>
    <t>WAVERLEY</t>
  </si>
  <si>
    <t>WILLOUGHBY</t>
  </si>
  <si>
    <t>WOOLLAHRA</t>
  </si>
  <si>
    <t>Not assigned</t>
  </si>
  <si>
    <t>High voltage customers</t>
  </si>
  <si>
    <t>Council boundaries and amalgamations</t>
  </si>
  <si>
    <t xml:space="preserve">a) Auburn council was amalgamated into either Cumberland or Parramatta LGAs </t>
  </si>
  <si>
    <t>c) Part of Hornsby was amalgamated into Parramatta Council</t>
  </si>
  <si>
    <t>**Customers in the Cumberland and Parramatta councils are served by Ausgrid or Endeavour Energy depending on their specific location. This report only includes those customers in Ausgrid's network area</t>
  </si>
  <si>
    <t>Electricity usage notes</t>
  </si>
  <si>
    <t>1. Electricity use data is for the 2016-17 financial year based on network bills issued up until November 2017 for homes, businesses and other customers in our network area.</t>
  </si>
  <si>
    <t>2. Electricity use data for all metered low voltage customers has been split into four categories:</t>
  </si>
  <si>
    <t>i) 'General Supply' refers to electricity used from the grid in residential properties excluding controlled load (off peak) hot water.</t>
  </si>
  <si>
    <t>ii) 'Off peak hot water' refers primarily to controlled load residential usage primarily from storage hot water systems.</t>
  </si>
  <si>
    <t>iii) 'Non-residential small-medium sites' refers to non-residential customers supplied at low voltage with annual usage from the grid typically less than 160 MWh per year.</t>
  </si>
  <si>
    <t>iv) 'Non-residential large sites' refer to non-residential customers supplied at low voltage with annual usage from the grid typically greater than 160 MWh per year.</t>
  </si>
  <si>
    <t>3. Unmetered supply consumption is for the street lighting for each local council, with other unmetered supplies allocated to "Not assigned" (eg. major road and other unmetered supplies)</t>
  </si>
  <si>
    <t>4. "Not assigned" customers are customers outside the 32 Local Government Areas listed</t>
  </si>
  <si>
    <t>5. "High voltage customers" are large non-residential customers connected at 11 kV or greater (eg. large industry, mining, transport infrastructure, utility infrastructure, some large universities and hospitals).</t>
  </si>
  <si>
    <t>We have chosen not to release the information for high voltage customers by LGA due to confidentiality concerns</t>
  </si>
  <si>
    <t>6. Customer numbers are the average number of customers over the financial year.</t>
  </si>
  <si>
    <t xml:space="preserve">7. Solar energy generation is the total electricity exported to the grid from small solar power systems as recorded by electricity meters. The total includes electricity exported from both gross and net metered solar power systems. </t>
  </si>
  <si>
    <t>Note that this total does not include the solar power used directly within homes with a net metering arrangement.</t>
  </si>
  <si>
    <t>8. Number of solar customers and solar panel capacity are figures recorded as connected by Ausgrid as at 30 June 2017.</t>
  </si>
  <si>
    <t>9. Year to year changes are strongly influenced by weather.  Data has not been corrected for weather variations or other factors.</t>
  </si>
  <si>
    <t>10. Data should be used with caution when comparing with ABS data or other external data sources.  Contact Ausgrid for assistance in interpreting data.</t>
  </si>
  <si>
    <r>
      <t xml:space="preserve">For further information please email: </t>
    </r>
    <r>
      <rPr>
        <b/>
        <sz val="11"/>
        <color theme="1"/>
        <rFont val="Arial"/>
        <family val="2"/>
      </rPr>
      <t>sharinginformation@ausgrid.com.au</t>
    </r>
  </si>
  <si>
    <t xml:space="preserve">*During 2016-17 some local councils were amalgamated or changed boundaries including; </t>
  </si>
  <si>
    <t>b) Amalgamation of previous councils into: Bayside, Canterbury-Bankstown, Central Coast, Georges River, Inner West and Northern Beaches</t>
  </si>
  <si>
    <t>Non-Res (kWp)</t>
  </si>
  <si>
    <t>Res
 (kW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_(* \(#,##0\);_(* &quot;-&quot;??_);_(@_)"/>
    <numFmt numFmtId="166" formatCode="_(* #,##0.00_);_(* \(#,##0.00\);_(* &quot;-&quot;??_);_(@_)"/>
    <numFmt numFmtId="167" formatCode="_-&quot;£&quot;* #,##0.00_-;\-&quot;£&quot;* #,##0.00_-;_-&quot;£&quot;* &quot;-&quot;??_-;_-@_-"/>
  </numFmts>
  <fonts count="13"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i/>
      <sz val="11"/>
      <color theme="1"/>
      <name val="Arial"/>
      <family val="2"/>
    </font>
    <font>
      <i/>
      <sz val="11"/>
      <color theme="1"/>
      <name val="Calibri"/>
      <family val="2"/>
      <scheme val="minor"/>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s>
  <borders count="19">
    <border>
      <left/>
      <right/>
      <top/>
      <bottom/>
      <diagonal/>
    </border>
    <border>
      <left style="thin">
        <color indexed="64"/>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s>
  <cellStyleXfs count="52">
    <xf numFmtId="0" fontId="0" fillId="0" borderId="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 fontId="7" fillId="2" borderId="16" applyNumberFormat="0" applyProtection="0">
      <alignment vertical="center"/>
    </xf>
    <xf numFmtId="4" fontId="8" fillId="2" borderId="16" applyNumberFormat="0" applyProtection="0">
      <alignment vertical="center"/>
    </xf>
    <xf numFmtId="4" fontId="7" fillId="2" borderId="16" applyNumberFormat="0" applyProtection="0">
      <alignment horizontal="left" vertical="center" indent="1"/>
    </xf>
    <xf numFmtId="4" fontId="7" fillId="2"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4" borderId="16" applyNumberFormat="0" applyProtection="0">
      <alignment horizontal="right" vertical="center"/>
    </xf>
    <xf numFmtId="4" fontId="7" fillId="5" borderId="16" applyNumberFormat="0" applyProtection="0">
      <alignment horizontal="right" vertical="center"/>
    </xf>
    <xf numFmtId="4" fontId="7" fillId="6" borderId="16" applyNumberFormat="0" applyProtection="0">
      <alignment horizontal="right" vertical="center"/>
    </xf>
    <xf numFmtId="4" fontId="7" fillId="7" borderId="16" applyNumberFormat="0" applyProtection="0">
      <alignment horizontal="right" vertical="center"/>
    </xf>
    <xf numFmtId="4" fontId="7" fillId="8" borderId="16" applyNumberFormat="0" applyProtection="0">
      <alignment horizontal="right" vertical="center"/>
    </xf>
    <xf numFmtId="4" fontId="7" fillId="9" borderId="16" applyNumberFormat="0" applyProtection="0">
      <alignment horizontal="right" vertical="center"/>
    </xf>
    <xf numFmtId="4" fontId="7" fillId="10" borderId="16" applyNumberFormat="0" applyProtection="0">
      <alignment horizontal="right" vertical="center"/>
    </xf>
    <xf numFmtId="4" fontId="7" fillId="11" borderId="16" applyNumberFormat="0" applyProtection="0">
      <alignment horizontal="right" vertical="center"/>
    </xf>
    <xf numFmtId="4" fontId="7" fillId="12" borderId="16" applyNumberFormat="0" applyProtection="0">
      <alignment horizontal="right" vertical="center"/>
    </xf>
    <xf numFmtId="4" fontId="9" fillId="13" borderId="16" applyNumberFormat="0" applyProtection="0">
      <alignment horizontal="left" vertical="center" indent="1"/>
    </xf>
    <xf numFmtId="4" fontId="7" fillId="14" borderId="17" applyNumberFormat="0" applyProtection="0">
      <alignment horizontal="left" vertical="center" indent="1"/>
    </xf>
    <xf numFmtId="4" fontId="10" fillId="15" borderId="0" applyNumberFormat="0" applyProtection="0">
      <alignment horizontal="left" vertical="center" indent="1"/>
    </xf>
    <xf numFmtId="0" fontId="6" fillId="3" borderId="16" applyNumberFormat="0" applyProtection="0">
      <alignment horizontal="left" vertical="center" indent="1"/>
    </xf>
    <xf numFmtId="4" fontId="7" fillId="14" borderId="16" applyNumberFormat="0" applyProtection="0">
      <alignment horizontal="left" vertical="center" indent="1"/>
    </xf>
    <xf numFmtId="4" fontId="7" fillId="14" borderId="16" applyNumberFormat="0" applyProtection="0">
      <alignment horizontal="left" vertical="center" indent="1"/>
    </xf>
    <xf numFmtId="4" fontId="7" fillId="16" borderId="16" applyNumberFormat="0" applyProtection="0">
      <alignment horizontal="left" vertical="center" indent="1"/>
    </xf>
    <xf numFmtId="4" fontId="7" fillId="16" borderId="16" applyNumberFormat="0" applyProtection="0">
      <alignment horizontal="left" vertical="center" indent="1"/>
    </xf>
    <xf numFmtId="0" fontId="6" fillId="16" borderId="16" applyNumberFormat="0" applyProtection="0">
      <alignment horizontal="left" vertical="center" indent="1"/>
    </xf>
    <xf numFmtId="0" fontId="6" fillId="16" borderId="16" applyNumberFormat="0" applyProtection="0">
      <alignment horizontal="left" vertical="center" indent="1"/>
    </xf>
    <xf numFmtId="0" fontId="6" fillId="17" borderId="16" applyNumberFormat="0" applyProtection="0">
      <alignment horizontal="left" vertical="center" indent="1"/>
    </xf>
    <xf numFmtId="0" fontId="6" fillId="17" borderId="16" applyNumberFormat="0" applyProtection="0">
      <alignment horizontal="left" vertical="center" indent="1"/>
    </xf>
    <xf numFmtId="0" fontId="6" fillId="18" borderId="16" applyNumberFormat="0" applyProtection="0">
      <alignment horizontal="left" vertical="center" indent="1"/>
    </xf>
    <xf numFmtId="0" fontId="6" fillId="18"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19" borderId="16" applyNumberFormat="0" applyProtection="0">
      <alignment vertical="center"/>
    </xf>
    <xf numFmtId="4" fontId="8" fillId="19" borderId="16" applyNumberFormat="0" applyProtection="0">
      <alignment vertical="center"/>
    </xf>
    <xf numFmtId="4" fontId="7" fillId="19" borderId="16" applyNumberFormat="0" applyProtection="0">
      <alignment horizontal="left" vertical="center" indent="1"/>
    </xf>
    <xf numFmtId="4" fontId="7" fillId="19" borderId="16" applyNumberFormat="0" applyProtection="0">
      <alignment horizontal="left" vertical="center" indent="1"/>
    </xf>
    <xf numFmtId="4" fontId="7" fillId="14" borderId="16" applyNumberFormat="0" applyProtection="0">
      <alignment horizontal="right" vertical="center"/>
    </xf>
    <xf numFmtId="4" fontId="8" fillId="14" borderId="16" applyNumberFormat="0" applyProtection="0">
      <alignment horizontal="right" vertical="center"/>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11" fillId="20" borderId="18" applyNumberFormat="0" applyProtection="0">
      <alignment horizontal="left" vertical="center" indent="1"/>
    </xf>
    <xf numFmtId="4" fontId="12" fillId="14" borderId="16" applyNumberFormat="0" applyProtection="0">
      <alignment horizontal="right" vertical="center"/>
    </xf>
  </cellStyleXfs>
  <cellXfs count="63">
    <xf numFmtId="0" fontId="0" fillId="0" borderId="0" xfId="0"/>
    <xf numFmtId="0" fontId="0" fillId="0" borderId="1" xfId="0" applyBorder="1"/>
    <xf numFmtId="0" fontId="2" fillId="0" borderId="6" xfId="0" applyFont="1" applyBorder="1" applyAlignment="1">
      <alignment horizontal="center" wrapText="1"/>
    </xf>
    <xf numFmtId="0" fontId="2" fillId="0" borderId="0" xfId="0" applyFont="1" applyAlignment="1">
      <alignment horizontal="center" wrapText="1"/>
    </xf>
    <xf numFmtId="0" fontId="3" fillId="0" borderId="0" xfId="0" applyFont="1" applyAlignment="1">
      <alignment horizontal="center" vertical="center" wrapText="1"/>
    </xf>
    <xf numFmtId="0" fontId="3" fillId="0" borderId="6" xfId="0" applyFont="1" applyBorder="1" applyAlignment="1">
      <alignment horizontal="center" vertical="top" wrapText="1"/>
    </xf>
    <xf numFmtId="0" fontId="3" fillId="0" borderId="2" xfId="0" applyFont="1" applyBorder="1" applyAlignment="1">
      <alignment horizontal="center" vertical="top" wrapText="1"/>
    </xf>
    <xf numFmtId="0" fontId="3" fillId="0" borderId="10" xfId="0" applyFont="1" applyBorder="1" applyAlignment="1">
      <alignment horizontal="center" vertical="top" wrapText="1"/>
    </xf>
    <xf numFmtId="0" fontId="3" fillId="0" borderId="3" xfId="0" applyFont="1" applyBorder="1" applyAlignment="1">
      <alignment horizontal="center" vertical="top" wrapText="1"/>
    </xf>
    <xf numFmtId="0" fontId="3" fillId="0" borderId="5" xfId="0" applyFont="1" applyBorder="1" applyAlignment="1">
      <alignment horizontal="center" vertical="top" wrapText="1"/>
    </xf>
    <xf numFmtId="0" fontId="3" fillId="0" borderId="1" xfId="0" applyFont="1" applyBorder="1"/>
    <xf numFmtId="164" fontId="3" fillId="0" borderId="8" xfId="0" applyNumberFormat="1" applyFont="1" applyBorder="1" applyAlignment="1">
      <alignment horizontal="center"/>
    </xf>
    <xf numFmtId="165" fontId="3" fillId="0" borderId="10" xfId="1" applyNumberFormat="1" applyFont="1" applyBorder="1"/>
    <xf numFmtId="165" fontId="3" fillId="0" borderId="2" xfId="1" applyNumberFormat="1" applyFont="1" applyBorder="1"/>
    <xf numFmtId="165" fontId="3" fillId="0" borderId="7" xfId="1" applyNumberFormat="1" applyFont="1" applyBorder="1"/>
    <xf numFmtId="165" fontId="3" fillId="0" borderId="0" xfId="1" applyNumberFormat="1" applyFont="1" applyBorder="1"/>
    <xf numFmtId="164" fontId="3" fillId="0" borderId="13" xfId="0" applyNumberFormat="1" applyFont="1" applyBorder="1" applyAlignment="1">
      <alignment horizontal="center"/>
    </xf>
    <xf numFmtId="165" fontId="3" fillId="0" borderId="1" xfId="1" applyNumberFormat="1" applyFont="1" applyBorder="1"/>
    <xf numFmtId="165" fontId="3" fillId="0" borderId="14" xfId="1" applyNumberFormat="1" applyFont="1" applyBorder="1"/>
    <xf numFmtId="0" fontId="4" fillId="0" borderId="10" xfId="0" applyFont="1" applyBorder="1" applyAlignment="1">
      <alignment horizontal="right"/>
    </xf>
    <xf numFmtId="164" fontId="4" fillId="0" borderId="8" xfId="0" applyNumberFormat="1" applyFont="1" applyBorder="1" applyAlignment="1">
      <alignment horizontal="center"/>
    </xf>
    <xf numFmtId="165" fontId="4" fillId="0" borderId="10" xfId="1" applyNumberFormat="1" applyFont="1" applyBorder="1"/>
    <xf numFmtId="165" fontId="4" fillId="0" borderId="2" xfId="1" applyNumberFormat="1" applyFont="1" applyBorder="1"/>
    <xf numFmtId="165" fontId="4" fillId="0" borderId="7" xfId="1" applyNumberFormat="1" applyFont="1" applyBorder="1"/>
    <xf numFmtId="0" fontId="5" fillId="0" borderId="0" xfId="0" applyFont="1"/>
    <xf numFmtId="0" fontId="4" fillId="0" borderId="15" xfId="0" applyFont="1" applyBorder="1" applyAlignment="1">
      <alignment horizontal="right"/>
    </xf>
    <xf numFmtId="164" fontId="4" fillId="0" borderId="12" xfId="0" applyNumberFormat="1" applyFont="1" applyBorder="1" applyAlignment="1">
      <alignment horizontal="center"/>
    </xf>
    <xf numFmtId="165" fontId="4" fillId="0" borderId="15" xfId="1" applyNumberFormat="1" applyFont="1" applyBorder="1"/>
    <xf numFmtId="165" fontId="4" fillId="0" borderId="9" xfId="1" applyNumberFormat="1" applyFont="1" applyBorder="1"/>
    <xf numFmtId="165" fontId="4" fillId="0" borderId="11" xfId="1" applyNumberFormat="1" applyFont="1" applyBorder="1"/>
    <xf numFmtId="0" fontId="3" fillId="0" borderId="3" xfId="0" applyFont="1" applyBorder="1"/>
    <xf numFmtId="164" fontId="3" fillId="0" borderId="5" xfId="0" applyNumberFormat="1" applyFont="1" applyBorder="1" applyAlignment="1">
      <alignment horizontal="center"/>
    </xf>
    <xf numFmtId="165" fontId="3" fillId="0" borderId="4" xfId="0" applyNumberFormat="1" applyFont="1" applyBorder="1"/>
    <xf numFmtId="165" fontId="3" fillId="0" borderId="5" xfId="0" applyNumberFormat="1" applyFont="1" applyBorder="1"/>
    <xf numFmtId="165" fontId="3" fillId="0" borderId="3" xfId="0" applyNumberFormat="1" applyFont="1" applyBorder="1"/>
    <xf numFmtId="165" fontId="3" fillId="0" borderId="0" xfId="0" applyNumberFormat="1" applyFont="1"/>
    <xf numFmtId="0" fontId="2" fillId="0" borderId="0" xfId="0" applyFont="1"/>
    <xf numFmtId="164" fontId="3" fillId="0" borderId="0" xfId="0" applyNumberFormat="1" applyFont="1" applyAlignment="1">
      <alignment horizontal="center"/>
    </xf>
    <xf numFmtId="0" fontId="3" fillId="0" borderId="0" xfId="0" applyFont="1"/>
    <xf numFmtId="0" fontId="3"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2"/>
    </xf>
    <xf numFmtId="0" fontId="3" fillId="0" borderId="8" xfId="0" applyFont="1" applyBorder="1" applyAlignment="1">
      <alignment horizontal="center" vertical="center" wrapText="1"/>
    </xf>
    <xf numFmtId="0" fontId="3" fillId="0" borderId="12" xfId="0" applyFont="1" applyBorder="1" applyAlignment="1">
      <alignment horizontal="center" vertical="center" wrapText="1"/>
    </xf>
    <xf numFmtId="0" fontId="2" fillId="0" borderId="2" xfId="0" applyFont="1" applyBorder="1" applyAlignment="1">
      <alignment horizontal="center" wrapText="1"/>
    </xf>
    <xf numFmtId="0" fontId="2" fillId="0" borderId="1" xfId="0" applyFont="1" applyBorder="1" applyAlignment="1">
      <alignment horizontal="center" wrapText="1"/>
    </xf>
    <xf numFmtId="0" fontId="2" fillId="0" borderId="9" xfId="0" applyFont="1" applyBorder="1" applyAlignment="1">
      <alignment horizont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3" xfId="0" applyFont="1" applyBorder="1" applyAlignment="1">
      <alignment horizontal="center" wrapText="1"/>
    </xf>
    <xf numFmtId="0" fontId="2" fillId="0" borderId="5" xfId="0" applyFont="1" applyBorder="1" applyAlignment="1">
      <alignment horizontal="center" wrapText="1"/>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3" xfId="0" applyFont="1" applyBorder="1" applyAlignment="1">
      <alignment horizontal="center" wrapText="1"/>
    </xf>
    <xf numFmtId="0" fontId="3" fillId="0" borderId="5" xfId="0" applyFont="1" applyBorder="1" applyAlignment="1">
      <alignment horizontal="center" wrapText="1"/>
    </xf>
    <xf numFmtId="0" fontId="3" fillId="0" borderId="2" xfId="0" applyFont="1" applyBorder="1" applyAlignment="1">
      <alignment horizontal="center" wrapText="1"/>
    </xf>
    <xf numFmtId="0" fontId="3" fillId="0" borderId="7" xfId="0" applyFont="1" applyBorder="1" applyAlignment="1">
      <alignment horizontal="center" wrapText="1"/>
    </xf>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 xfId="0" applyFont="1" applyBorder="1" applyAlignment="1">
      <alignment horizontal="center" vertical="center"/>
    </xf>
    <xf numFmtId="0" fontId="3" fillId="0" borderId="9" xfId="0" applyFont="1" applyBorder="1" applyAlignment="1">
      <alignment horizontal="center" vertical="center"/>
    </xf>
  </cellXfs>
  <cellStyles count="52">
    <cellStyle name="Comma 2" xfId="2" xr:uid="{00000000-0005-0000-0000-000000000000}"/>
    <cellStyle name="Comma 3" xfId="3" xr:uid="{00000000-0005-0000-0000-000001000000}"/>
    <cellStyle name="Comma 4" xfId="1" xr:uid="{00000000-0005-0000-0000-000002000000}"/>
    <cellStyle name="Currency 2" xfId="4" xr:uid="{00000000-0005-0000-0000-000003000000}"/>
    <cellStyle name="Normal" xfId="0" builtinId="0"/>
    <cellStyle name="Normal 2" xfId="5" xr:uid="{00000000-0005-0000-0000-000005000000}"/>
    <cellStyle name="Normal 3" xfId="6" xr:uid="{00000000-0005-0000-0000-000006000000}"/>
    <cellStyle name="Percent 2" xfId="7" xr:uid="{00000000-0005-0000-0000-000007000000}"/>
    <cellStyle name="Percent 3" xfId="8" xr:uid="{00000000-0005-0000-0000-000008000000}"/>
    <cellStyle name="SAPBEXaggData" xfId="9" xr:uid="{00000000-0005-0000-0000-000009000000}"/>
    <cellStyle name="SAPBEXaggDataEmph" xfId="10" xr:uid="{00000000-0005-0000-0000-00000A000000}"/>
    <cellStyle name="SAPBEXaggItem" xfId="11" xr:uid="{00000000-0005-0000-0000-00000B000000}"/>
    <cellStyle name="SAPBEXaggItemX" xfId="12" xr:uid="{00000000-0005-0000-0000-00000C000000}"/>
    <cellStyle name="SAPBEXchaText" xfId="13" xr:uid="{00000000-0005-0000-0000-00000D000000}"/>
    <cellStyle name="SAPBEXchaText 2" xfId="14" xr:uid="{00000000-0005-0000-0000-00000E000000}"/>
    <cellStyle name="SAPBEXexcBad7" xfId="15" xr:uid="{00000000-0005-0000-0000-00000F000000}"/>
    <cellStyle name="SAPBEXexcBad8" xfId="16" xr:uid="{00000000-0005-0000-0000-000010000000}"/>
    <cellStyle name="SAPBEXexcBad9" xfId="17" xr:uid="{00000000-0005-0000-0000-000011000000}"/>
    <cellStyle name="SAPBEXexcCritical4" xfId="18" xr:uid="{00000000-0005-0000-0000-000012000000}"/>
    <cellStyle name="SAPBEXexcCritical5" xfId="19" xr:uid="{00000000-0005-0000-0000-000013000000}"/>
    <cellStyle name="SAPBEXexcCritical6" xfId="20" xr:uid="{00000000-0005-0000-0000-000014000000}"/>
    <cellStyle name="SAPBEXexcGood1" xfId="21" xr:uid="{00000000-0005-0000-0000-000015000000}"/>
    <cellStyle name="SAPBEXexcGood2" xfId="22" xr:uid="{00000000-0005-0000-0000-000016000000}"/>
    <cellStyle name="SAPBEXexcGood3" xfId="23" xr:uid="{00000000-0005-0000-0000-000017000000}"/>
    <cellStyle name="SAPBEXfilterDrill" xfId="24" xr:uid="{00000000-0005-0000-0000-000018000000}"/>
    <cellStyle name="SAPBEXfilterItem" xfId="25" xr:uid="{00000000-0005-0000-0000-000019000000}"/>
    <cellStyle name="SAPBEXfilterText" xfId="26" xr:uid="{00000000-0005-0000-0000-00001A000000}"/>
    <cellStyle name="SAPBEXformats" xfId="27" xr:uid="{00000000-0005-0000-0000-00001B000000}"/>
    <cellStyle name="SAPBEXheaderItem" xfId="28" xr:uid="{00000000-0005-0000-0000-00001C000000}"/>
    <cellStyle name="SAPBEXheaderItem 2" xfId="29" xr:uid="{00000000-0005-0000-0000-00001D000000}"/>
    <cellStyle name="SAPBEXheaderText" xfId="30" xr:uid="{00000000-0005-0000-0000-00001E000000}"/>
    <cellStyle name="SAPBEXheaderText 2" xfId="31" xr:uid="{00000000-0005-0000-0000-00001F000000}"/>
    <cellStyle name="SAPBEXHLevel0" xfId="32" xr:uid="{00000000-0005-0000-0000-000020000000}"/>
    <cellStyle name="SAPBEXHLevel0X" xfId="33" xr:uid="{00000000-0005-0000-0000-000021000000}"/>
    <cellStyle name="SAPBEXHLevel1" xfId="34" xr:uid="{00000000-0005-0000-0000-000022000000}"/>
    <cellStyle name="SAPBEXHLevel1X" xfId="35" xr:uid="{00000000-0005-0000-0000-000023000000}"/>
    <cellStyle name="SAPBEXHLevel2" xfId="36" xr:uid="{00000000-0005-0000-0000-000024000000}"/>
    <cellStyle name="SAPBEXHLevel2X" xfId="37" xr:uid="{00000000-0005-0000-0000-000025000000}"/>
    <cellStyle name="SAPBEXHLevel3" xfId="38" xr:uid="{00000000-0005-0000-0000-000026000000}"/>
    <cellStyle name="SAPBEXHLevel3X" xfId="39" xr:uid="{00000000-0005-0000-0000-000027000000}"/>
    <cellStyle name="SAPBEXresData" xfId="40" xr:uid="{00000000-0005-0000-0000-000028000000}"/>
    <cellStyle name="SAPBEXresDataEmph" xfId="41" xr:uid="{00000000-0005-0000-0000-000029000000}"/>
    <cellStyle name="SAPBEXresItem" xfId="42" xr:uid="{00000000-0005-0000-0000-00002A000000}"/>
    <cellStyle name="SAPBEXresItemX" xfId="43" xr:uid="{00000000-0005-0000-0000-00002B000000}"/>
    <cellStyle name="SAPBEXstdData" xfId="44" xr:uid="{00000000-0005-0000-0000-00002C000000}"/>
    <cellStyle name="SAPBEXstdDataEmph" xfId="45" xr:uid="{00000000-0005-0000-0000-00002D000000}"/>
    <cellStyle name="SAPBEXstdItem" xfId="46" xr:uid="{00000000-0005-0000-0000-00002E000000}"/>
    <cellStyle name="SAPBEXstdItem 2" xfId="47" xr:uid="{00000000-0005-0000-0000-00002F000000}"/>
    <cellStyle name="SAPBEXstdItemX" xfId="48" xr:uid="{00000000-0005-0000-0000-000030000000}"/>
    <cellStyle name="SAPBEXstdItemX 2" xfId="49" xr:uid="{00000000-0005-0000-0000-000031000000}"/>
    <cellStyle name="SAPBEXtitle" xfId="50" xr:uid="{00000000-0005-0000-0000-000032000000}"/>
    <cellStyle name="SAPBEXundefined" xfId="51" xr:uid="{00000000-0005-0000-0000-00003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3618</xdr:colOff>
      <xdr:row>0</xdr:row>
      <xdr:rowOff>35442</xdr:rowOff>
    </xdr:from>
    <xdr:to>
      <xdr:col>17</xdr:col>
      <xdr:colOff>8862</xdr:colOff>
      <xdr:row>1</xdr:row>
      <xdr:rowOff>178226</xdr:rowOff>
    </xdr:to>
    <xdr:sp macro="" textlink="">
      <xdr:nvSpPr>
        <xdr:cNvPr id="2" name="AutoShape 1">
          <a:extLst>
            <a:ext uri="{FF2B5EF4-FFF2-40B4-BE49-F238E27FC236}">
              <a16:creationId xmlns:a16="http://schemas.microsoft.com/office/drawing/2014/main" id="{00000000-0008-0000-0000-000002000000}"/>
            </a:ext>
          </a:extLst>
        </xdr:cNvPr>
        <xdr:cNvSpPr>
          <a:spLocks noChangeArrowheads="1"/>
        </xdr:cNvSpPr>
      </xdr:nvSpPr>
      <xdr:spPr bwMode="auto">
        <a:xfrm>
          <a:off x="33618" y="35442"/>
          <a:ext cx="16510644" cy="325664"/>
        </a:xfrm>
        <a:prstGeom prst="roundRect">
          <a:avLst>
            <a:gd name="adj" fmla="val 25551"/>
          </a:avLst>
        </a:prstGeom>
        <a:solidFill>
          <a:srgbClr val="004C84"/>
        </a:solidFill>
        <a:ln w="3175">
          <a:noFill/>
          <a:round/>
          <a:headEnd/>
          <a:tailEnd/>
        </a:ln>
        <a:effectLst/>
      </xdr:spPr>
      <xdr:txBody>
        <a:bodyPr vertOverflow="clip" wrap="square" lIns="273600" tIns="55440" rIns="55440" bIns="19440" anchor="t" upright="1"/>
        <a:lstStyle/>
        <a:p>
          <a:pPr algn="ctr" rtl="0">
            <a:defRPr sz="1000"/>
          </a:pPr>
          <a:r>
            <a:rPr lang="en-AU" sz="1400" b="1" i="0" u="none" strike="noStrike" baseline="0">
              <a:solidFill>
                <a:srgbClr val="FFFFFF"/>
              </a:solidFill>
              <a:latin typeface="Arial"/>
              <a:cs typeface="Arial"/>
            </a:rPr>
            <a:t>Ausgrid  2016-17 Local Council Community Electricity Report </a:t>
          </a:r>
        </a:p>
        <a:p>
          <a:pPr algn="l" rtl="0">
            <a:defRPr sz="1000"/>
          </a:pPr>
          <a:endParaRPr lang="en-AU" sz="1100" b="1" i="0" u="none" strike="noStrike" baseline="0">
            <a:solidFill>
              <a:srgbClr val="000000"/>
            </a:solidFill>
            <a:latin typeface="Times New Roman"/>
            <a:cs typeface="Times New Roman"/>
          </a:endParaRPr>
        </a:p>
        <a:p>
          <a:pPr algn="l" rtl="0">
            <a:defRPr sz="1000"/>
          </a:pPr>
          <a:endParaRPr lang="en-AU" sz="1100" b="1" i="0" u="none" strike="noStrike" baseline="0">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20-%20System%20Planning/04%20-%20DM/Work/30%20Energy%20Use/LGA%20Reports/processing/stage2/fy17_Annual_Council_Reports_published_seri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Website Report"/>
      <sheetName val="Ttl Domestic (old)"/>
      <sheetName val="Domestic Use (old)"/>
      <sheetName val="Controlled Load (old)"/>
      <sheetName val="Small Business (old)"/>
      <sheetName val="Large Business (old)"/>
      <sheetName val="Solar&amp;Buyback (old)"/>
      <sheetName val="EH12 Data"/>
      <sheetName val="All LGAs"/>
      <sheetName val="Council Report (2)"/>
      <sheetName val="Website Report (old)"/>
      <sheetName val="Res_QuarterlyAverage"/>
      <sheetName val="CoS"/>
      <sheetName val="Solar by LGA"/>
      <sheetName val="Waterfall"/>
      <sheetName val="Council Report"/>
      <sheetName val="LGA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ow r="9">
          <cell r="M9">
            <v>42</v>
          </cell>
          <cell r="R9">
            <v>23</v>
          </cell>
        </row>
      </sheetData>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R79"/>
  <sheetViews>
    <sheetView tabSelected="1" topLeftCell="A28" zoomScale="75" zoomScaleNormal="75" workbookViewId="0">
      <selection activeCell="D72" sqref="D72"/>
    </sheetView>
  </sheetViews>
  <sheetFormatPr defaultRowHeight="14.6" x14ac:dyDescent="0.4"/>
  <cols>
    <col min="1" max="1" width="31" customWidth="1"/>
    <col min="2" max="2" width="18.3046875" customWidth="1"/>
    <col min="3" max="3" width="12.765625" customWidth="1"/>
    <col min="4" max="4" width="12.84375" bestFit="1" customWidth="1"/>
    <col min="5" max="5" width="13.765625" customWidth="1"/>
    <col min="6" max="6" width="11.69140625" customWidth="1"/>
    <col min="7" max="7" width="12" bestFit="1" customWidth="1"/>
    <col min="8" max="8" width="11.53515625" style="1" customWidth="1"/>
    <col min="9" max="11" width="11.53515625" customWidth="1"/>
    <col min="12" max="12" width="14.765625" customWidth="1"/>
    <col min="13" max="13" width="12.765625" customWidth="1"/>
    <col min="14" max="14" width="12.53515625" customWidth="1"/>
    <col min="15" max="15" width="12.84375" customWidth="1"/>
    <col min="16" max="16" width="13.07421875" customWidth="1"/>
    <col min="17" max="17" width="18.3046875" customWidth="1"/>
    <col min="18" max="18" width="6.4609375" customWidth="1"/>
  </cols>
  <sheetData>
    <row r="1" spans="1:18" x14ac:dyDescent="0.4">
      <c r="H1"/>
    </row>
    <row r="2" spans="1:18" x14ac:dyDescent="0.4">
      <c r="H2"/>
    </row>
    <row r="3" spans="1:18" ht="46.2" customHeight="1" x14ac:dyDescent="0.4">
      <c r="A3" s="44" t="s">
        <v>0</v>
      </c>
      <c r="B3" s="47" t="s">
        <v>1</v>
      </c>
      <c r="C3" s="48"/>
      <c r="D3" s="48"/>
      <c r="E3" s="48"/>
      <c r="F3" s="48"/>
      <c r="G3" s="49"/>
      <c r="H3" s="47" t="s">
        <v>2</v>
      </c>
      <c r="I3" s="48"/>
      <c r="J3" s="48"/>
      <c r="K3" s="48"/>
      <c r="L3" s="49"/>
      <c r="M3" s="50" t="s">
        <v>3</v>
      </c>
      <c r="N3" s="51"/>
      <c r="O3" s="50" t="s">
        <v>4</v>
      </c>
      <c r="P3" s="51"/>
      <c r="Q3" s="2" t="s">
        <v>5</v>
      </c>
      <c r="R3" s="3"/>
    </row>
    <row r="4" spans="1:18" ht="32.4" customHeight="1" x14ac:dyDescent="0.4">
      <c r="A4" s="45"/>
      <c r="B4" s="52" t="s">
        <v>6</v>
      </c>
      <c r="C4" s="54" t="s">
        <v>7</v>
      </c>
      <c r="D4" s="54"/>
      <c r="E4" s="54"/>
      <c r="F4" s="54" t="s">
        <v>8</v>
      </c>
      <c r="G4" s="54"/>
      <c r="H4" s="55" t="s">
        <v>9</v>
      </c>
      <c r="I4" s="56"/>
      <c r="J4" s="57" t="s">
        <v>10</v>
      </c>
      <c r="K4" s="58"/>
      <c r="L4" s="59" t="s">
        <v>11</v>
      </c>
      <c r="M4" s="61" t="s">
        <v>7</v>
      </c>
      <c r="N4" s="59" t="s">
        <v>12</v>
      </c>
      <c r="O4" s="61" t="s">
        <v>7</v>
      </c>
      <c r="P4" s="59" t="s">
        <v>12</v>
      </c>
      <c r="Q4" s="42" t="s">
        <v>13</v>
      </c>
      <c r="R4" s="4"/>
    </row>
    <row r="5" spans="1:18" ht="28.3" x14ac:dyDescent="0.4">
      <c r="A5" s="46"/>
      <c r="B5" s="53"/>
      <c r="C5" s="5" t="s">
        <v>14</v>
      </c>
      <c r="D5" s="5" t="s">
        <v>15</v>
      </c>
      <c r="E5" s="5" t="s">
        <v>16</v>
      </c>
      <c r="F5" s="5" t="s">
        <v>17</v>
      </c>
      <c r="G5" s="5" t="s">
        <v>18</v>
      </c>
      <c r="H5" s="6" t="s">
        <v>19</v>
      </c>
      <c r="I5" s="7" t="s">
        <v>20</v>
      </c>
      <c r="J5" s="8" t="s">
        <v>80</v>
      </c>
      <c r="K5" s="9" t="s">
        <v>79</v>
      </c>
      <c r="L5" s="60"/>
      <c r="M5" s="62"/>
      <c r="N5" s="60"/>
      <c r="O5" s="62"/>
      <c r="P5" s="60"/>
      <c r="Q5" s="43"/>
      <c r="R5" s="4"/>
    </row>
    <row r="6" spans="1:18" x14ac:dyDescent="0.4">
      <c r="A6" s="10" t="s">
        <v>21</v>
      </c>
      <c r="B6" s="11">
        <v>12.883822643460007</v>
      </c>
      <c r="C6" s="12">
        <v>269303.39412000001</v>
      </c>
      <c r="D6" s="12">
        <v>31192.932889999996</v>
      </c>
      <c r="E6" s="12">
        <v>300496.32701000001</v>
      </c>
      <c r="F6" s="12">
        <v>15896.621917808219</v>
      </c>
      <c r="G6" s="12">
        <v>63900.104109589054</v>
      </c>
      <c r="H6" s="13">
        <v>2373</v>
      </c>
      <c r="I6" s="12">
        <v>153</v>
      </c>
      <c r="J6" s="12">
        <v>5985.6700000000719</v>
      </c>
      <c r="K6" s="12">
        <v>2325.199999999998</v>
      </c>
      <c r="L6" s="14">
        <v>4839.9482099999996</v>
      </c>
      <c r="M6" s="13">
        <v>130091.87401000001</v>
      </c>
      <c r="N6" s="14">
        <v>5808.5095890410939</v>
      </c>
      <c r="O6" s="13">
        <v>235860.94669000001</v>
      </c>
      <c r="P6" s="14">
        <v>495.09041095890416</v>
      </c>
      <c r="Q6" s="14">
        <v>6769.0025959046579</v>
      </c>
      <c r="R6" s="15"/>
    </row>
    <row r="7" spans="1:18" x14ac:dyDescent="0.4">
      <c r="A7" s="10" t="s">
        <v>22</v>
      </c>
      <c r="B7" s="16">
        <v>13.207271103627173</v>
      </c>
      <c r="C7" s="15">
        <v>63530.652360000007</v>
      </c>
      <c r="D7" s="15">
        <v>4235.7235999999994</v>
      </c>
      <c r="E7" s="15">
        <v>67766.375960000005</v>
      </c>
      <c r="F7" s="15">
        <v>2341.5315068493155</v>
      </c>
      <c r="G7" s="15">
        <v>14057.50684931507</v>
      </c>
      <c r="H7" s="17">
        <v>584</v>
      </c>
      <c r="I7" s="15">
        <v>27</v>
      </c>
      <c r="J7" s="15">
        <v>1538.1999999999978</v>
      </c>
      <c r="K7" s="15">
        <v>312.66999999999996</v>
      </c>
      <c r="L7" s="18">
        <v>1196.4345700000003</v>
      </c>
      <c r="M7" s="17">
        <v>38104.19524999999</v>
      </c>
      <c r="N7" s="18">
        <v>1807.0438356164382</v>
      </c>
      <c r="O7" s="17">
        <v>93471.580010000005</v>
      </c>
      <c r="P7" s="18">
        <v>111.08767123287673</v>
      </c>
      <c r="Q7" s="18">
        <v>1263.1643080206854</v>
      </c>
      <c r="R7" s="15"/>
    </row>
    <row r="8" spans="1:18" x14ac:dyDescent="0.4">
      <c r="A8" s="10" t="s">
        <v>23</v>
      </c>
      <c r="B8" s="16">
        <v>13.814544266995489</v>
      </c>
      <c r="C8" s="15">
        <v>180326.64051999999</v>
      </c>
      <c r="D8" s="15">
        <v>9446.8070900000002</v>
      </c>
      <c r="E8" s="15">
        <v>189773.44760999997</v>
      </c>
      <c r="F8" s="15">
        <v>5537.0301369863018</v>
      </c>
      <c r="G8" s="15">
        <v>37636.221917808209</v>
      </c>
      <c r="H8" s="17">
        <v>1268</v>
      </c>
      <c r="I8" s="15">
        <v>69</v>
      </c>
      <c r="J8" s="15">
        <v>3532.8799999999933</v>
      </c>
      <c r="K8" s="15">
        <v>1116.9399999999996</v>
      </c>
      <c r="L8" s="18">
        <v>2644.1083299999991</v>
      </c>
      <c r="M8" s="17">
        <v>66357.219899999996</v>
      </c>
      <c r="N8" s="18">
        <v>2876.8986301369873</v>
      </c>
      <c r="O8" s="17">
        <v>139325.60436000003</v>
      </c>
      <c r="P8" s="18">
        <v>246.92328767123288</v>
      </c>
      <c r="Q8" s="18">
        <v>2767.0686738926029</v>
      </c>
      <c r="R8" s="15"/>
    </row>
    <row r="9" spans="1:18" x14ac:dyDescent="0.4">
      <c r="A9" s="10" t="s">
        <v>24</v>
      </c>
      <c r="B9" s="16">
        <v>15.572729728048134</v>
      </c>
      <c r="C9" s="15">
        <v>630840.83686999977</v>
      </c>
      <c r="D9" s="15">
        <v>86489.332029999976</v>
      </c>
      <c r="E9" s="15">
        <v>717330.1688999997</v>
      </c>
      <c r="F9" s="15">
        <v>38166.273972602765</v>
      </c>
      <c r="G9" s="15">
        <v>126200.61917808218</v>
      </c>
      <c r="H9" s="17">
        <v>8423</v>
      </c>
      <c r="I9" s="15">
        <v>427</v>
      </c>
      <c r="J9" s="15">
        <v>21411.870000000345</v>
      </c>
      <c r="K9" s="15">
        <v>6764.0000000000064</v>
      </c>
      <c r="L9" s="18">
        <v>16278.181339999997</v>
      </c>
      <c r="M9" s="17">
        <v>229914.05796000001</v>
      </c>
      <c r="N9" s="18">
        <v>11686.542465753424</v>
      </c>
      <c r="O9" s="17">
        <v>560717.12883000006</v>
      </c>
      <c r="P9" s="18">
        <v>771.03561643835599</v>
      </c>
      <c r="Q9" s="18">
        <v>12275.57459596274</v>
      </c>
      <c r="R9" s="15"/>
    </row>
    <row r="10" spans="1:18" x14ac:dyDescent="0.4">
      <c r="A10" s="10" t="s">
        <v>25</v>
      </c>
      <c r="B10" s="16">
        <v>17.106311891726119</v>
      </c>
      <c r="C10" s="15">
        <v>750525.95009199984</v>
      </c>
      <c r="D10" s="15">
        <v>175869.63770999978</v>
      </c>
      <c r="E10" s="15">
        <v>926395.58780199965</v>
      </c>
      <c r="F10" s="15">
        <v>81922.408219178076</v>
      </c>
      <c r="G10" s="15">
        <v>148370.3863013699</v>
      </c>
      <c r="H10" s="17">
        <v>16462</v>
      </c>
      <c r="I10" s="15">
        <v>506</v>
      </c>
      <c r="J10" s="15">
        <v>43242.780000001309</v>
      </c>
      <c r="K10" s="15">
        <v>7902.1999999999944</v>
      </c>
      <c r="L10" s="18">
        <v>33672.066599999984</v>
      </c>
      <c r="M10" s="17">
        <v>227451.93902999978</v>
      </c>
      <c r="N10" s="18">
        <v>12030.572602739723</v>
      </c>
      <c r="O10" s="17">
        <v>542898.88289999973</v>
      </c>
      <c r="P10" s="18">
        <v>762.9150684931509</v>
      </c>
      <c r="Q10" s="18">
        <v>12792.476873360545</v>
      </c>
      <c r="R10" s="15"/>
    </row>
    <row r="11" spans="1:18" x14ac:dyDescent="0.4">
      <c r="A11" s="10" t="s">
        <v>26</v>
      </c>
      <c r="B11" s="16">
        <v>19.548804192054529</v>
      </c>
      <c r="C11" s="15">
        <v>142360.45725999997</v>
      </c>
      <c r="D11" s="15">
        <v>23376.924219999986</v>
      </c>
      <c r="E11" s="15">
        <v>165737.38147999995</v>
      </c>
      <c r="F11" s="15">
        <v>10906.717808219177</v>
      </c>
      <c r="G11" s="15">
        <v>23227.764383561633</v>
      </c>
      <c r="H11" s="17">
        <v>2973</v>
      </c>
      <c r="I11" s="15">
        <v>144</v>
      </c>
      <c r="J11" s="15">
        <v>9758.6099999999497</v>
      </c>
      <c r="K11" s="15">
        <v>3055.9299999999989</v>
      </c>
      <c r="L11" s="18">
        <v>7135.9291399999956</v>
      </c>
      <c r="M11" s="17">
        <v>41834.255530000002</v>
      </c>
      <c r="N11" s="18">
        <v>1814.6547945205482</v>
      </c>
      <c r="O11" s="17">
        <v>71242.841019999993</v>
      </c>
      <c r="P11" s="18">
        <v>147.92328767123288</v>
      </c>
      <c r="Q11" s="18">
        <v>2136.3811997961643</v>
      </c>
      <c r="R11" s="15"/>
    </row>
    <row r="12" spans="1:18" x14ac:dyDescent="0.4">
      <c r="A12" s="10" t="s">
        <v>27</v>
      </c>
      <c r="B12" s="16">
        <v>13.601078076310037</v>
      </c>
      <c r="C12" s="15">
        <v>102560.57483</v>
      </c>
      <c r="D12" s="15">
        <v>9804.133249999999</v>
      </c>
      <c r="E12" s="15">
        <v>112364.70808</v>
      </c>
      <c r="F12" s="15">
        <v>4207.9342465753425</v>
      </c>
      <c r="G12" s="15">
        <v>22634.126027397258</v>
      </c>
      <c r="H12" s="17">
        <v>1595</v>
      </c>
      <c r="I12" s="15">
        <v>91</v>
      </c>
      <c r="J12" s="15">
        <v>3856.8500000000076</v>
      </c>
      <c r="K12" s="15">
        <v>1902.9200000000003</v>
      </c>
      <c r="L12" s="18">
        <v>3230.0406300000004</v>
      </c>
      <c r="M12" s="17">
        <v>68860.827699999994</v>
      </c>
      <c r="N12" s="18">
        <v>2600.4684931506854</v>
      </c>
      <c r="O12" s="17">
        <v>170032.78601000001</v>
      </c>
      <c r="P12" s="18">
        <v>241.18082191780823</v>
      </c>
      <c r="Q12" s="18">
        <v>2817.5911366042465</v>
      </c>
      <c r="R12" s="15"/>
    </row>
    <row r="13" spans="1:18" x14ac:dyDescent="0.4">
      <c r="A13" s="10" t="s">
        <v>28</v>
      </c>
      <c r="B13" s="16">
        <v>15.227413709583908</v>
      </c>
      <c r="C13" s="15">
        <v>271564.18612000003</v>
      </c>
      <c r="D13" s="15">
        <v>43852.106419999996</v>
      </c>
      <c r="E13" s="15">
        <v>315416.29254000005</v>
      </c>
      <c r="F13" s="15">
        <v>19890.134246575344</v>
      </c>
      <c r="G13" s="15">
        <v>56749.901369863008</v>
      </c>
      <c r="H13" s="17">
        <v>3267</v>
      </c>
      <c r="I13" s="15">
        <v>137</v>
      </c>
      <c r="J13" s="15">
        <v>8193.5200000000095</v>
      </c>
      <c r="K13" s="15">
        <v>1992.4499999999991</v>
      </c>
      <c r="L13" s="18">
        <v>6481.5365400000001</v>
      </c>
      <c r="M13" s="17">
        <v>93688.46905</v>
      </c>
      <c r="N13" s="18">
        <v>5446.1616438356168</v>
      </c>
      <c r="O13" s="17">
        <v>171812.31146999999</v>
      </c>
      <c r="P13" s="18">
        <v>252.01095890410954</v>
      </c>
      <c r="Q13" s="18">
        <v>5254.7853126263008</v>
      </c>
      <c r="R13" s="15"/>
    </row>
    <row r="14" spans="1:18" x14ac:dyDescent="0.4">
      <c r="A14" s="10" t="s">
        <v>29</v>
      </c>
      <c r="B14" s="16">
        <v>19.323483058176944</v>
      </c>
      <c r="C14" s="15">
        <v>310228.43402000016</v>
      </c>
      <c r="D14" s="15">
        <v>53081.820139999996</v>
      </c>
      <c r="E14" s="15">
        <v>363310.25416000013</v>
      </c>
      <c r="F14" s="15">
        <v>21443.405479452056</v>
      </c>
      <c r="G14" s="15">
        <v>51510.928767123281</v>
      </c>
      <c r="H14" s="17">
        <v>4781</v>
      </c>
      <c r="I14" s="15">
        <v>111</v>
      </c>
      <c r="J14" s="15">
        <v>13011.520000000108</v>
      </c>
      <c r="K14" s="15">
        <v>1802.9599999999994</v>
      </c>
      <c r="L14" s="18">
        <v>9499.105959999999</v>
      </c>
      <c r="M14" s="17">
        <v>78292.645639999944</v>
      </c>
      <c r="N14" s="18">
        <v>4079.9315068493147</v>
      </c>
      <c r="O14" s="17">
        <v>157345.80528999999</v>
      </c>
      <c r="P14" s="18">
        <v>264.12054794520549</v>
      </c>
      <c r="Q14" s="18">
        <v>4693.1131323010959</v>
      </c>
      <c r="R14" s="15"/>
    </row>
    <row r="15" spans="1:18" x14ac:dyDescent="0.4">
      <c r="A15" s="10" t="s">
        <v>30</v>
      </c>
      <c r="B15" s="16">
        <v>22.555737834786278</v>
      </c>
      <c r="C15" s="15">
        <v>42094.758880000001</v>
      </c>
      <c r="D15" s="15">
        <v>3233.31954</v>
      </c>
      <c r="E15" s="15">
        <v>45328.078419999998</v>
      </c>
      <c r="F15" s="15">
        <v>1457.6082191780824</v>
      </c>
      <c r="G15" s="15">
        <v>5505.7616438356154</v>
      </c>
      <c r="H15" s="17">
        <v>274</v>
      </c>
      <c r="I15" s="15">
        <v>12</v>
      </c>
      <c r="J15" s="15">
        <v>860.2799999999994</v>
      </c>
      <c r="K15" s="15">
        <v>90.36</v>
      </c>
      <c r="L15" s="18">
        <v>539.76315</v>
      </c>
      <c r="M15" s="17">
        <v>9263.4337199999991</v>
      </c>
      <c r="N15" s="18">
        <v>436.29041095890409</v>
      </c>
      <c r="O15" s="17">
        <v>16771.086019999999</v>
      </c>
      <c r="P15" s="18">
        <v>27.416438356164385</v>
      </c>
      <c r="Q15" s="18">
        <v>445.08103469917808</v>
      </c>
      <c r="R15" s="15"/>
    </row>
    <row r="16" spans="1:18" x14ac:dyDescent="0.4">
      <c r="A16" s="10" t="s">
        <v>31</v>
      </c>
      <c r="B16" s="16">
        <v>11.94366261497235</v>
      </c>
      <c r="C16" s="15">
        <v>348985.37966000004</v>
      </c>
      <c r="D16" s="15">
        <v>14563.27586</v>
      </c>
      <c r="E16" s="15">
        <v>363548.65552000003</v>
      </c>
      <c r="F16" s="15">
        <v>9515.4164383561638</v>
      </c>
      <c r="G16" s="15">
        <v>83393.490410958868</v>
      </c>
      <c r="H16" s="17">
        <v>3036</v>
      </c>
      <c r="I16" s="15">
        <v>245</v>
      </c>
      <c r="J16" s="15">
        <v>7356.0500000000793</v>
      </c>
      <c r="K16" s="15">
        <v>4333.24</v>
      </c>
      <c r="L16" s="18">
        <v>6058.2123499999998</v>
      </c>
      <c r="M16" s="17">
        <v>175713.94895000005</v>
      </c>
      <c r="N16" s="18">
        <v>8817.5808219178089</v>
      </c>
      <c r="O16" s="17">
        <v>228322.28436000002</v>
      </c>
      <c r="P16" s="18">
        <v>471.85753424657531</v>
      </c>
      <c r="Q16" s="18">
        <v>8190.2260158055478</v>
      </c>
      <c r="R16" s="15"/>
    </row>
    <row r="17" spans="1:18" x14ac:dyDescent="0.4">
      <c r="A17" s="10" t="s">
        <v>32</v>
      </c>
      <c r="B17" s="16">
        <v>23.313628854199571</v>
      </c>
      <c r="C17" s="15">
        <v>333937.68219000002</v>
      </c>
      <c r="D17" s="15">
        <v>36748.876710000011</v>
      </c>
      <c r="E17" s="15">
        <v>370686.55890000006</v>
      </c>
      <c r="F17" s="15">
        <v>15723.460273972605</v>
      </c>
      <c r="G17" s="15">
        <v>43561.627397260272</v>
      </c>
      <c r="H17" s="17">
        <v>2741</v>
      </c>
      <c r="I17" s="15">
        <v>70</v>
      </c>
      <c r="J17" s="15">
        <v>8474.9900000000798</v>
      </c>
      <c r="K17" s="15">
        <v>881.87000000000023</v>
      </c>
      <c r="L17" s="18">
        <v>5119.7196499999991</v>
      </c>
      <c r="M17" s="17">
        <v>57744.303600000014</v>
      </c>
      <c r="N17" s="18">
        <v>2618.8931506849317</v>
      </c>
      <c r="O17" s="17">
        <v>96112.683690000005</v>
      </c>
      <c r="P17" s="18">
        <v>175.33972602739726</v>
      </c>
      <c r="Q17" s="18">
        <v>4365.3398942641106</v>
      </c>
      <c r="R17" s="15"/>
    </row>
    <row r="18" spans="1:18" x14ac:dyDescent="0.4">
      <c r="A18" s="10" t="s">
        <v>33</v>
      </c>
      <c r="B18" s="16">
        <v>17.85130900042213</v>
      </c>
      <c r="C18" s="15">
        <v>435783.46131999965</v>
      </c>
      <c r="D18" s="15">
        <v>107727.89981999996</v>
      </c>
      <c r="E18" s="15">
        <v>543511.36113999959</v>
      </c>
      <c r="F18" s="15">
        <v>54139.04657534248</v>
      </c>
      <c r="G18" s="15">
        <v>83415.295890410984</v>
      </c>
      <c r="H18" s="17">
        <v>11058</v>
      </c>
      <c r="I18" s="15">
        <v>309</v>
      </c>
      <c r="J18" s="15">
        <v>30699.169999999773</v>
      </c>
      <c r="K18" s="15">
        <v>4981.0499999999993</v>
      </c>
      <c r="L18" s="18">
        <v>25132.966720000004</v>
      </c>
      <c r="M18" s="17">
        <v>120799.37578999999</v>
      </c>
      <c r="N18" s="18">
        <v>6454.8191780821917</v>
      </c>
      <c r="O18" s="17">
        <v>205382.78182000009</v>
      </c>
      <c r="P18" s="18">
        <v>406.8</v>
      </c>
      <c r="Q18" s="18">
        <v>5733.9401594523315</v>
      </c>
      <c r="R18" s="15"/>
    </row>
    <row r="19" spans="1:18" x14ac:dyDescent="0.4">
      <c r="A19" s="10" t="s">
        <v>34</v>
      </c>
      <c r="B19" s="16">
        <v>16.613668030161488</v>
      </c>
      <c r="C19" s="15">
        <v>87738.460720000003</v>
      </c>
      <c r="D19" s="15">
        <v>4848.4147099999991</v>
      </c>
      <c r="E19" s="15">
        <v>92586.87543</v>
      </c>
      <c r="F19" s="15">
        <v>2530.8410958904105</v>
      </c>
      <c r="G19" s="15">
        <v>15268.312328767124</v>
      </c>
      <c r="H19" s="17">
        <v>664</v>
      </c>
      <c r="I19" s="15">
        <v>35</v>
      </c>
      <c r="J19" s="15">
        <v>2007.8299999999988</v>
      </c>
      <c r="K19" s="15">
        <v>366.8</v>
      </c>
      <c r="L19" s="18">
        <v>1241.1806700000002</v>
      </c>
      <c r="M19" s="17">
        <v>36942.048160000013</v>
      </c>
      <c r="N19" s="18">
        <v>1521.767123287671</v>
      </c>
      <c r="O19" s="17">
        <v>66925.681620000003</v>
      </c>
      <c r="P19" s="18">
        <v>154.57808219178082</v>
      </c>
      <c r="Q19" s="18">
        <v>1467.2760339287672</v>
      </c>
      <c r="R19" s="15"/>
    </row>
    <row r="20" spans="1:18" x14ac:dyDescent="0.4">
      <c r="A20" s="10" t="s">
        <v>35</v>
      </c>
      <c r="B20" s="16">
        <v>18.728586371305077</v>
      </c>
      <c r="C20" s="15">
        <v>185285.26764999997</v>
      </c>
      <c r="D20" s="15">
        <v>28097.045769999993</v>
      </c>
      <c r="E20" s="15">
        <v>213382.31341999996</v>
      </c>
      <c r="F20" s="15">
        <v>13311.413698630136</v>
      </c>
      <c r="G20" s="15">
        <v>31214.799999999992</v>
      </c>
      <c r="H20" s="17">
        <v>3966</v>
      </c>
      <c r="I20" s="15">
        <v>142</v>
      </c>
      <c r="J20" s="15">
        <v>12054.040000000095</v>
      </c>
      <c r="K20" s="15">
        <v>2285.9199999999996</v>
      </c>
      <c r="L20" s="18">
        <v>9554.9275499999985</v>
      </c>
      <c r="M20" s="17">
        <v>59390.863009999986</v>
      </c>
      <c r="N20" s="18">
        <v>2893.9342465753434</v>
      </c>
      <c r="O20" s="17">
        <v>92100.224770000001</v>
      </c>
      <c r="P20" s="18">
        <v>196.09863013698632</v>
      </c>
      <c r="Q20" s="18">
        <v>3532.3989931191782</v>
      </c>
      <c r="R20" s="15"/>
    </row>
    <row r="21" spans="1:18" x14ac:dyDescent="0.4">
      <c r="A21" s="10" t="s">
        <v>36</v>
      </c>
      <c r="B21" s="16">
        <v>18.358306720102075</v>
      </c>
      <c r="C21" s="15">
        <v>89568.821899999995</v>
      </c>
      <c r="D21" s="15">
        <v>4443.1305400000001</v>
      </c>
      <c r="E21" s="15">
        <v>94011.952439999994</v>
      </c>
      <c r="F21" s="15">
        <v>2031.8383561643836</v>
      </c>
      <c r="G21" s="15">
        <v>14029.997260273973</v>
      </c>
      <c r="H21" s="17">
        <v>362</v>
      </c>
      <c r="I21" s="15">
        <v>20</v>
      </c>
      <c r="J21" s="15">
        <v>1195.7699999999988</v>
      </c>
      <c r="K21" s="15">
        <v>155.28</v>
      </c>
      <c r="L21" s="18">
        <v>757.13708000000008</v>
      </c>
      <c r="M21" s="17">
        <v>22664.057960000002</v>
      </c>
      <c r="N21" s="18">
        <v>1230.6986301369864</v>
      </c>
      <c r="O21" s="17">
        <v>19243.598169999997</v>
      </c>
      <c r="P21" s="18">
        <v>64.454794520547949</v>
      </c>
      <c r="Q21" s="18">
        <v>996.66857818849314</v>
      </c>
      <c r="R21" s="15"/>
    </row>
    <row r="22" spans="1:18" x14ac:dyDescent="0.4">
      <c r="A22" s="10" t="s">
        <v>37</v>
      </c>
      <c r="B22" s="16">
        <v>21.932215432741252</v>
      </c>
      <c r="C22" s="15">
        <v>47719.872759999998</v>
      </c>
      <c r="D22" s="15">
        <v>10332.617929999999</v>
      </c>
      <c r="E22" s="15">
        <v>58052.490689999999</v>
      </c>
      <c r="F22" s="15">
        <v>4491.6958904109588</v>
      </c>
      <c r="G22" s="15">
        <v>7251.7945205479464</v>
      </c>
      <c r="H22" s="17">
        <v>686</v>
      </c>
      <c r="I22" s="15">
        <v>59</v>
      </c>
      <c r="J22" s="15">
        <v>2651.1599999999949</v>
      </c>
      <c r="K22" s="15">
        <v>878.4</v>
      </c>
      <c r="L22" s="18">
        <v>2373.2250099999997</v>
      </c>
      <c r="M22" s="17">
        <v>30211.144390000009</v>
      </c>
      <c r="N22" s="18">
        <v>1348.4246575342465</v>
      </c>
      <c r="O22" s="17">
        <v>26924.595649999999</v>
      </c>
      <c r="P22" s="18">
        <v>74.876712328767127</v>
      </c>
      <c r="Q22" s="18">
        <v>934.35745423232879</v>
      </c>
      <c r="R22" s="15"/>
    </row>
    <row r="23" spans="1:18" x14ac:dyDescent="0.4">
      <c r="A23" s="10" t="s">
        <v>38</v>
      </c>
      <c r="B23" s="16">
        <v>14.327965254853421</v>
      </c>
      <c r="C23" s="15">
        <v>313018.33429999999</v>
      </c>
      <c r="D23" s="15">
        <v>55724.904309999991</v>
      </c>
      <c r="E23" s="15">
        <v>368743.23861</v>
      </c>
      <c r="F23" s="15">
        <v>30804.693150684918</v>
      </c>
      <c r="G23" s="15">
        <v>70509.345205479462</v>
      </c>
      <c r="H23" s="17">
        <v>6600</v>
      </c>
      <c r="I23" s="15">
        <v>324</v>
      </c>
      <c r="J23" s="15">
        <v>17188.680000000124</v>
      </c>
      <c r="K23" s="15">
        <v>4906.7599999999993</v>
      </c>
      <c r="L23" s="18">
        <v>15266.76153</v>
      </c>
      <c r="M23" s="17">
        <v>169757.19385000004</v>
      </c>
      <c r="N23" s="18">
        <v>7773.7726027397239</v>
      </c>
      <c r="O23" s="17">
        <v>289829.87845999998</v>
      </c>
      <c r="P23" s="18">
        <v>565.56164383561656</v>
      </c>
      <c r="Q23" s="18">
        <v>8129.7562502726005</v>
      </c>
      <c r="R23" s="15"/>
    </row>
    <row r="24" spans="1:18" x14ac:dyDescent="0.4">
      <c r="A24" s="10" t="s">
        <v>39</v>
      </c>
      <c r="B24" s="16">
        <v>11.927875044276172</v>
      </c>
      <c r="C24" s="15">
        <v>163674.14932</v>
      </c>
      <c r="D24" s="15">
        <v>5742.9825400000009</v>
      </c>
      <c r="E24" s="15">
        <v>169417.13185999999</v>
      </c>
      <c r="F24" s="15">
        <v>2969.6904109589036</v>
      </c>
      <c r="G24" s="15">
        <v>38913.597260273978</v>
      </c>
      <c r="H24" s="17">
        <v>383</v>
      </c>
      <c r="I24" s="15">
        <v>60</v>
      </c>
      <c r="J24" s="15">
        <v>1038.5999999999988</v>
      </c>
      <c r="K24" s="15">
        <v>983.76000000000022</v>
      </c>
      <c r="L24" s="18">
        <v>786.55862999999977</v>
      </c>
      <c r="M24" s="17">
        <v>143467.29782000007</v>
      </c>
      <c r="N24" s="18">
        <v>6311.0904109589055</v>
      </c>
      <c r="O24" s="17">
        <v>212431.64510999998</v>
      </c>
      <c r="P24" s="18">
        <v>428.35890410958905</v>
      </c>
      <c r="Q24" s="18">
        <v>2104.3656854717128</v>
      </c>
      <c r="R24" s="15"/>
    </row>
    <row r="25" spans="1:18" x14ac:dyDescent="0.4">
      <c r="A25" s="10" t="s">
        <v>40</v>
      </c>
      <c r="B25" s="16">
        <v>16.427543914376514</v>
      </c>
      <c r="C25" s="15">
        <v>562962.11612999998</v>
      </c>
      <c r="D25" s="15">
        <v>67711.714179999981</v>
      </c>
      <c r="E25" s="15">
        <v>630673.83030999999</v>
      </c>
      <c r="F25" s="15">
        <v>33250.931506849316</v>
      </c>
      <c r="G25" s="15">
        <v>105181.48767123288</v>
      </c>
      <c r="H25" s="17">
        <v>6667</v>
      </c>
      <c r="I25" s="15">
        <v>224</v>
      </c>
      <c r="J25" s="15">
        <v>18928.4300000002</v>
      </c>
      <c r="K25" s="15">
        <v>3232.8799999999992</v>
      </c>
      <c r="L25" s="18">
        <v>14173.908529999997</v>
      </c>
      <c r="M25" s="17">
        <v>211692.54717999999</v>
      </c>
      <c r="N25" s="18">
        <v>11233.780821917808</v>
      </c>
      <c r="O25" s="17">
        <v>322531.78096999985</v>
      </c>
      <c r="P25" s="18">
        <v>552.15068493150682</v>
      </c>
      <c r="Q25" s="18">
        <v>10204.822410214521</v>
      </c>
      <c r="R25" s="15"/>
    </row>
    <row r="26" spans="1:18" x14ac:dyDescent="0.4">
      <c r="A26" s="10" t="s">
        <v>41</v>
      </c>
      <c r="B26" s="16">
        <v>12.712880519697588</v>
      </c>
      <c r="C26" s="15">
        <v>72015.856419999996</v>
      </c>
      <c r="D26" s="15">
        <v>6022.0716599999996</v>
      </c>
      <c r="E26" s="15">
        <v>78037.928079999998</v>
      </c>
      <c r="F26" s="15">
        <v>2627.3013698630134</v>
      </c>
      <c r="G26" s="15">
        <v>16817.78904109589</v>
      </c>
      <c r="H26" s="17">
        <v>1809</v>
      </c>
      <c r="I26" s="15">
        <v>88</v>
      </c>
      <c r="J26" s="15">
        <v>2548.050000000002</v>
      </c>
      <c r="K26" s="15">
        <v>1576</v>
      </c>
      <c r="L26" s="18">
        <v>1724.6762099999996</v>
      </c>
      <c r="M26" s="17">
        <v>58897.474449999994</v>
      </c>
      <c r="N26" s="18">
        <v>1725.7123287671234</v>
      </c>
      <c r="O26" s="17">
        <v>287311.2574</v>
      </c>
      <c r="P26" s="18">
        <v>318.10958904109589</v>
      </c>
      <c r="Q26" s="18">
        <v>599.74927841246574</v>
      </c>
      <c r="R26" s="15"/>
    </row>
    <row r="27" spans="1:18" x14ac:dyDescent="0.4">
      <c r="A27" s="10" t="s">
        <v>42</v>
      </c>
      <c r="B27" s="16">
        <v>17.761378255880974</v>
      </c>
      <c r="C27" s="15">
        <v>169420.73586000002</v>
      </c>
      <c r="D27" s="15">
        <v>46757.350429999984</v>
      </c>
      <c r="E27" s="15">
        <v>216178.08629000001</v>
      </c>
      <c r="F27" s="15">
        <v>23728.882191780824</v>
      </c>
      <c r="G27" s="15">
        <v>33345.876712328769</v>
      </c>
      <c r="H27" s="17">
        <v>4414</v>
      </c>
      <c r="I27" s="15">
        <v>128</v>
      </c>
      <c r="J27" s="15">
        <v>12782.670000000018</v>
      </c>
      <c r="K27" s="15">
        <v>2374.5799999999986</v>
      </c>
      <c r="L27" s="18">
        <v>10393.097519999999</v>
      </c>
      <c r="M27" s="17">
        <v>53776.852229999997</v>
      </c>
      <c r="N27" s="18">
        <v>2934.7753424657531</v>
      </c>
      <c r="O27" s="17">
        <v>103781.37681999999</v>
      </c>
      <c r="P27" s="18">
        <v>204.03287671232877</v>
      </c>
      <c r="Q27" s="18">
        <v>2347.68162850726</v>
      </c>
      <c r="R27" s="15"/>
    </row>
    <row r="28" spans="1:18" x14ac:dyDescent="0.4">
      <c r="A28" s="10" t="s">
        <v>43</v>
      </c>
      <c r="B28" s="16">
        <v>13.072241950211325</v>
      </c>
      <c r="C28" s="15">
        <v>271943.53470999998</v>
      </c>
      <c r="D28" s="15">
        <v>21583.501149999996</v>
      </c>
      <c r="E28" s="15">
        <v>293527.03585999995</v>
      </c>
      <c r="F28" s="15">
        <v>10774.646575342464</v>
      </c>
      <c r="G28" s="15">
        <v>61518.419178082186</v>
      </c>
      <c r="H28" s="17">
        <v>1814</v>
      </c>
      <c r="I28" s="15">
        <v>86</v>
      </c>
      <c r="J28" s="15">
        <v>5084.3499999999949</v>
      </c>
      <c r="K28" s="15">
        <v>837.11</v>
      </c>
      <c r="L28" s="18">
        <v>4015.5950999999995</v>
      </c>
      <c r="M28" s="17">
        <v>77697.173550000021</v>
      </c>
      <c r="N28" s="18">
        <v>3465.2109589041092</v>
      </c>
      <c r="O28" s="17">
        <v>196025.95215999999</v>
      </c>
      <c r="P28" s="18">
        <v>277.50410958904109</v>
      </c>
      <c r="Q28" s="18">
        <v>6616.6720907891786</v>
      </c>
      <c r="R28" s="15"/>
    </row>
    <row r="29" spans="1:18" x14ac:dyDescent="0.4">
      <c r="A29" s="10" t="s">
        <v>44</v>
      </c>
      <c r="B29" s="16">
        <v>14.654861395079731</v>
      </c>
      <c r="C29" s="15">
        <v>231969.31427999993</v>
      </c>
      <c r="D29" s="15">
        <v>23250.416630000003</v>
      </c>
      <c r="E29" s="15">
        <v>255219.73090999993</v>
      </c>
      <c r="F29" s="15">
        <v>10890.668493150684</v>
      </c>
      <c r="G29" s="15">
        <v>47713.323287671235</v>
      </c>
      <c r="H29" s="17">
        <v>2525</v>
      </c>
      <c r="I29" s="15">
        <v>88</v>
      </c>
      <c r="J29" s="15">
        <v>6583.6100000000124</v>
      </c>
      <c r="K29" s="15">
        <v>1219.2400000000002</v>
      </c>
      <c r="L29" s="18">
        <v>4749.2818600000001</v>
      </c>
      <c r="M29" s="17">
        <v>115759.13930000001</v>
      </c>
      <c r="N29" s="18">
        <v>4448.0684931506848</v>
      </c>
      <c r="O29" s="17">
        <v>444266.3714</v>
      </c>
      <c r="P29" s="18">
        <v>611.81095890410961</v>
      </c>
      <c r="Q29" s="18">
        <v>4245.7326327006858</v>
      </c>
      <c r="R29" s="15"/>
    </row>
    <row r="30" spans="1:18" x14ac:dyDescent="0.4">
      <c r="A30" s="10" t="s">
        <v>45</v>
      </c>
      <c r="B30" s="16">
        <v>23.931812890586677</v>
      </c>
      <c r="C30" s="15">
        <v>70209.486150000041</v>
      </c>
      <c r="D30" s="15">
        <v>14410.221300000001</v>
      </c>
      <c r="E30" s="15">
        <v>84619.707450000045</v>
      </c>
      <c r="F30" s="15">
        <v>6165.5726027397259</v>
      </c>
      <c r="G30" s="15">
        <v>9687.3068493150695</v>
      </c>
      <c r="H30" s="17">
        <v>1270</v>
      </c>
      <c r="I30" s="15">
        <v>75</v>
      </c>
      <c r="J30" s="15">
        <v>4913.2299999999977</v>
      </c>
      <c r="K30" s="15">
        <v>1273.0999999999999</v>
      </c>
      <c r="L30" s="18">
        <v>4014.9283299999993</v>
      </c>
      <c r="M30" s="17">
        <v>31934.80919</v>
      </c>
      <c r="N30" s="18">
        <v>1693.8082191780818</v>
      </c>
      <c r="O30" s="17">
        <v>50241.690780000004</v>
      </c>
      <c r="P30" s="18">
        <v>102.57260273972602</v>
      </c>
      <c r="Q30" s="18">
        <v>866.95044295315074</v>
      </c>
      <c r="R30" s="15"/>
    </row>
    <row r="31" spans="1:18" x14ac:dyDescent="0.4">
      <c r="A31" s="10" t="s">
        <v>46</v>
      </c>
      <c r="B31" s="16">
        <v>14.839099697681648</v>
      </c>
      <c r="C31" s="15">
        <v>77596.780350000001</v>
      </c>
      <c r="D31" s="15">
        <v>4776.5756599999995</v>
      </c>
      <c r="E31" s="15">
        <v>82373.356010000003</v>
      </c>
      <c r="F31" s="15">
        <v>2394.7068493150682</v>
      </c>
      <c r="G31" s="15">
        <v>15208.498630136988</v>
      </c>
      <c r="H31" s="17">
        <v>641</v>
      </c>
      <c r="I31" s="15">
        <v>40</v>
      </c>
      <c r="J31" s="15">
        <v>1814.6799999999994</v>
      </c>
      <c r="K31" s="15">
        <v>713.53</v>
      </c>
      <c r="L31" s="18">
        <v>1317.9385400000001</v>
      </c>
      <c r="M31" s="17">
        <v>38513.274600000004</v>
      </c>
      <c r="N31" s="18">
        <v>1554.4356164383564</v>
      </c>
      <c r="O31" s="17">
        <v>124845.25214</v>
      </c>
      <c r="P31" s="18">
        <v>178.9315068493151</v>
      </c>
      <c r="Q31" s="18">
        <v>1611.9910770920551</v>
      </c>
      <c r="R31" s="15"/>
    </row>
    <row r="32" spans="1:18" x14ac:dyDescent="0.4">
      <c r="A32" s="10" t="s">
        <v>47</v>
      </c>
      <c r="B32" s="16">
        <v>19.837254060830301</v>
      </c>
      <c r="C32" s="15">
        <v>516585.81567999983</v>
      </c>
      <c r="D32" s="15">
        <v>112234.03121000002</v>
      </c>
      <c r="E32" s="15">
        <v>628819.84688999981</v>
      </c>
      <c r="F32" s="15">
        <v>43590.501369863014</v>
      </c>
      <c r="G32" s="15">
        <v>86846.399999999994</v>
      </c>
      <c r="H32" s="17">
        <v>6146</v>
      </c>
      <c r="I32" s="15">
        <v>202</v>
      </c>
      <c r="J32" s="15">
        <v>17136.750000000167</v>
      </c>
      <c r="K32" s="15">
        <v>2637.799999999997</v>
      </c>
      <c r="L32" s="18">
        <v>12860.956609999997</v>
      </c>
      <c r="M32" s="17">
        <v>143489.61944000001</v>
      </c>
      <c r="N32" s="18">
        <v>7466.3068493150695</v>
      </c>
      <c r="O32" s="17">
        <v>246160.36938000002</v>
      </c>
      <c r="P32" s="18">
        <v>372.33972602739715</v>
      </c>
      <c r="Q32" s="18">
        <v>7874.4009309828753</v>
      </c>
      <c r="R32" s="15"/>
    </row>
    <row r="33" spans="1:18" x14ac:dyDescent="0.4">
      <c r="A33" s="10" t="s">
        <v>48</v>
      </c>
      <c r="B33" s="16">
        <v>10.387915924864755</v>
      </c>
      <c r="C33" s="15">
        <v>405503.47270999989</v>
      </c>
      <c r="D33" s="15">
        <v>9774.0344599999989</v>
      </c>
      <c r="E33" s="15">
        <v>415277.50716999988</v>
      </c>
      <c r="F33" s="15">
        <v>5101.8684931506841</v>
      </c>
      <c r="G33" s="15">
        <v>109525.97260273974</v>
      </c>
      <c r="H33" s="17">
        <v>776</v>
      </c>
      <c r="I33" s="15">
        <v>490</v>
      </c>
      <c r="J33" s="15">
        <v>1924.0399999999968</v>
      </c>
      <c r="K33" s="15">
        <v>6014.0999999999885</v>
      </c>
      <c r="L33" s="18">
        <v>1849.4380100000003</v>
      </c>
      <c r="M33" s="17">
        <v>771728.6640799999</v>
      </c>
      <c r="N33" s="18">
        <v>31411.2904109589</v>
      </c>
      <c r="O33" s="17">
        <v>2321730.7801099997</v>
      </c>
      <c r="P33" s="18">
        <v>3078.3972602739727</v>
      </c>
      <c r="Q33" s="18">
        <v>10590.685498607601</v>
      </c>
      <c r="R33" s="15"/>
    </row>
    <row r="34" spans="1:18" x14ac:dyDescent="0.4">
      <c r="A34" s="10" t="s">
        <v>49</v>
      </c>
      <c r="B34" s="16">
        <v>21.917069910335211</v>
      </c>
      <c r="C34" s="15">
        <v>37245.892209999998</v>
      </c>
      <c r="D34" s="15">
        <v>8140.5021699999998</v>
      </c>
      <c r="E34" s="15">
        <v>45386.394379999998</v>
      </c>
      <c r="F34" s="15">
        <v>3551.4328767123293</v>
      </c>
      <c r="G34" s="15">
        <v>5673.4904109589033</v>
      </c>
      <c r="H34" s="17">
        <v>597</v>
      </c>
      <c r="I34" s="15">
        <v>75</v>
      </c>
      <c r="J34" s="15">
        <v>2321.8999999999965</v>
      </c>
      <c r="K34" s="15">
        <v>943.53000000000009</v>
      </c>
      <c r="L34" s="18">
        <v>2028.3417400000001</v>
      </c>
      <c r="M34" s="17">
        <v>24445.918229999992</v>
      </c>
      <c r="N34" s="18">
        <v>1261.0602739726028</v>
      </c>
      <c r="O34" s="17">
        <v>13163.653980000003</v>
      </c>
      <c r="P34" s="18">
        <v>43.791780821917811</v>
      </c>
      <c r="Q34" s="18">
        <v>535.76673374315067</v>
      </c>
      <c r="R34" s="15"/>
    </row>
    <row r="35" spans="1:18" x14ac:dyDescent="0.4">
      <c r="A35" s="10" t="s">
        <v>50</v>
      </c>
      <c r="B35" s="16">
        <v>13.250498007873984</v>
      </c>
      <c r="C35" s="15">
        <v>159598.17425999994</v>
      </c>
      <c r="D35" s="15">
        <v>5826.3563200000008</v>
      </c>
      <c r="E35" s="15">
        <v>165424.53057999993</v>
      </c>
      <c r="F35" s="15">
        <v>3519.9150684931501</v>
      </c>
      <c r="G35" s="15">
        <v>34203.838356164379</v>
      </c>
      <c r="H35" s="17">
        <v>726</v>
      </c>
      <c r="I35" s="15">
        <v>46</v>
      </c>
      <c r="J35" s="15">
        <v>2035.2699999999988</v>
      </c>
      <c r="K35" s="15">
        <v>534.66000000000008</v>
      </c>
      <c r="L35" s="18">
        <v>1576.7700899999995</v>
      </c>
      <c r="M35" s="17">
        <v>64697.397689999991</v>
      </c>
      <c r="N35" s="18">
        <v>3213.7534246575342</v>
      </c>
      <c r="O35" s="17">
        <v>105802.41772000003</v>
      </c>
      <c r="P35" s="18">
        <v>182.1698630136986</v>
      </c>
      <c r="Q35" s="18">
        <v>1934.1941752626026</v>
      </c>
      <c r="R35" s="15"/>
    </row>
    <row r="36" spans="1:18" x14ac:dyDescent="0.4">
      <c r="A36" s="10" t="s">
        <v>51</v>
      </c>
      <c r="B36" s="16">
        <v>15.526207562312447</v>
      </c>
      <c r="C36" s="15">
        <v>164958.25696999996</v>
      </c>
      <c r="D36" s="15">
        <v>9289.8397299999979</v>
      </c>
      <c r="E36" s="15">
        <v>174248.09669999997</v>
      </c>
      <c r="F36" s="15">
        <v>5092.1397260273961</v>
      </c>
      <c r="G36" s="15">
        <v>30747.49863013699</v>
      </c>
      <c r="H36" s="17">
        <v>1383</v>
      </c>
      <c r="I36" s="15">
        <v>80</v>
      </c>
      <c r="J36" s="15">
        <v>3924.1999999999925</v>
      </c>
      <c r="K36" s="15">
        <v>1040.82</v>
      </c>
      <c r="L36" s="18">
        <v>2793.6458000000002</v>
      </c>
      <c r="M36" s="17">
        <v>120913.22848999996</v>
      </c>
      <c r="N36" s="18">
        <v>4979.465753424658</v>
      </c>
      <c r="O36" s="17">
        <v>293361.26013000001</v>
      </c>
      <c r="P36" s="18">
        <v>388.03835616438357</v>
      </c>
      <c r="Q36" s="18">
        <v>2413.3428032818492</v>
      </c>
      <c r="R36" s="15"/>
    </row>
    <row r="37" spans="1:18" x14ac:dyDescent="0.4">
      <c r="A37" s="10" t="s">
        <v>52</v>
      </c>
      <c r="B37" s="16">
        <v>19.356903512329215</v>
      </c>
      <c r="C37" s="15">
        <v>187078.08029000001</v>
      </c>
      <c r="D37" s="15">
        <v>9149.5674600000002</v>
      </c>
      <c r="E37" s="15">
        <v>196227.64775</v>
      </c>
      <c r="F37" s="15">
        <v>4241.0958904109584</v>
      </c>
      <c r="G37" s="15">
        <v>27773.553424657533</v>
      </c>
      <c r="H37" s="17">
        <v>471</v>
      </c>
      <c r="I37" s="15">
        <v>43</v>
      </c>
      <c r="J37" s="15">
        <v>1775.3</v>
      </c>
      <c r="K37" s="15">
        <v>437.38000000000011</v>
      </c>
      <c r="L37" s="18">
        <v>1003.0437599999999</v>
      </c>
      <c r="M37" s="17">
        <v>57119.456239999985</v>
      </c>
      <c r="N37" s="18">
        <v>2934.4520547945199</v>
      </c>
      <c r="O37" s="17">
        <v>53272.518999999993</v>
      </c>
      <c r="P37" s="18">
        <v>118.23835616438356</v>
      </c>
      <c r="Q37" s="18">
        <v>2732.0105433917815</v>
      </c>
      <c r="R37" s="15"/>
    </row>
    <row r="38" spans="1:18" s="24" customFormat="1" x14ac:dyDescent="0.4">
      <c r="A38" s="19" t="s">
        <v>53</v>
      </c>
      <c r="B38" s="20"/>
      <c r="C38" s="21">
        <v>846.84552999865264</v>
      </c>
      <c r="D38" s="21">
        <v>113.05663999973331</v>
      </c>
      <c r="E38" s="21">
        <v>959.90216999838594</v>
      </c>
      <c r="F38" s="21">
        <v>47.334246575366706</v>
      </c>
      <c r="G38" s="21">
        <v>103.85753424651921</v>
      </c>
      <c r="H38" s="22">
        <v>10</v>
      </c>
      <c r="I38" s="21">
        <v>1</v>
      </c>
      <c r="J38" s="21">
        <v>25.789999999999996</v>
      </c>
      <c r="K38" s="21">
        <v>20</v>
      </c>
      <c r="L38" s="21">
        <v>66.036500000016531</v>
      </c>
      <c r="M38" s="22">
        <v>1997.8847300000489</v>
      </c>
      <c r="N38" s="21">
        <v>75.608219178073341</v>
      </c>
      <c r="O38" s="22">
        <v>8792.7669500010088</v>
      </c>
      <c r="P38" s="23">
        <v>13.147945205479118</v>
      </c>
      <c r="Q38" s="23">
        <v>50925.496596157522</v>
      </c>
      <c r="R38" s="15"/>
    </row>
    <row r="39" spans="1:18" s="24" customFormat="1" x14ac:dyDescent="0.4">
      <c r="A39" s="25" t="s">
        <v>54</v>
      </c>
      <c r="B39" s="26"/>
      <c r="C39" s="27"/>
      <c r="D39" s="27"/>
      <c r="E39" s="27"/>
      <c r="F39" s="27"/>
      <c r="G39" s="27"/>
      <c r="H39" s="28"/>
      <c r="I39" s="27"/>
      <c r="J39" s="27"/>
      <c r="K39" s="27"/>
      <c r="L39" s="27"/>
      <c r="M39" s="28"/>
      <c r="N39" s="27"/>
      <c r="O39" s="28">
        <v>5219581.9427500004</v>
      </c>
      <c r="P39" s="29">
        <v>394</v>
      </c>
      <c r="Q39" s="29"/>
      <c r="R39" s="15"/>
    </row>
    <row r="40" spans="1:18" x14ac:dyDescent="0.4">
      <c r="A40" s="30" t="s">
        <v>16</v>
      </c>
      <c r="B40" s="31">
        <v>15.744537987552398</v>
      </c>
      <c r="C40" s="32">
        <v>7696981.6764419982</v>
      </c>
      <c r="D40" s="32">
        <v>1047851.1240799994</v>
      </c>
      <c r="E40" s="32">
        <v>8744832.8005219977</v>
      </c>
      <c r="F40" s="32">
        <v>492264.75890410965</v>
      </c>
      <c r="G40" s="33">
        <v>1521698.8931506847</v>
      </c>
      <c r="H40" s="34">
        <v>100745</v>
      </c>
      <c r="I40" s="34">
        <v>4607</v>
      </c>
      <c r="J40" s="34">
        <v>275856.74000000232</v>
      </c>
      <c r="K40" s="34">
        <v>69893.440000000002</v>
      </c>
      <c r="L40" s="32">
        <v>214375.46226</v>
      </c>
      <c r="M40" s="34">
        <v>3573212.5907200002</v>
      </c>
      <c r="N40" s="32">
        <v>165955.78356164382</v>
      </c>
      <c r="O40" s="34">
        <v>13187621.73794</v>
      </c>
      <c r="P40" s="33">
        <v>12692.865753424656</v>
      </c>
      <c r="Q40" s="33">
        <v>190168.06477</v>
      </c>
      <c r="R40" s="35"/>
    </row>
    <row r="41" spans="1:18" x14ac:dyDescent="0.4">
      <c r="A41" s="36" t="s">
        <v>55</v>
      </c>
      <c r="B41" s="37"/>
      <c r="C41" s="35"/>
      <c r="D41" s="35"/>
      <c r="E41" s="35"/>
      <c r="F41" s="35"/>
      <c r="G41" s="35"/>
      <c r="H41" s="35"/>
      <c r="I41" s="35"/>
      <c r="J41" s="35"/>
      <c r="K41" s="35"/>
      <c r="L41" s="35"/>
      <c r="M41" s="35"/>
      <c r="N41" s="35"/>
      <c r="O41" s="35"/>
      <c r="P41" s="35"/>
      <c r="Q41" s="35"/>
      <c r="R41" s="35"/>
    </row>
    <row r="42" spans="1:18" x14ac:dyDescent="0.4">
      <c r="A42" s="38" t="s">
        <v>77</v>
      </c>
      <c r="B42" s="38"/>
      <c r="C42" s="38"/>
      <c r="D42" s="38"/>
      <c r="E42" s="38"/>
      <c r="F42" s="38"/>
      <c r="G42" s="38"/>
      <c r="H42" s="38"/>
      <c r="I42" s="38"/>
      <c r="J42" s="38"/>
      <c r="K42" s="38"/>
      <c r="L42" s="38"/>
      <c r="M42" s="38"/>
      <c r="N42" s="38"/>
      <c r="O42" s="38"/>
      <c r="P42" s="38"/>
      <c r="Q42" s="38"/>
      <c r="R42" s="38"/>
    </row>
    <row r="43" spans="1:18" x14ac:dyDescent="0.4">
      <c r="A43" s="39" t="s">
        <v>56</v>
      </c>
      <c r="B43" s="38"/>
      <c r="C43" s="38"/>
      <c r="D43" s="38"/>
      <c r="E43" s="38"/>
      <c r="F43" s="38"/>
      <c r="G43" s="38"/>
      <c r="H43" s="38"/>
      <c r="I43" s="38"/>
      <c r="J43" s="38"/>
      <c r="K43" s="38"/>
      <c r="L43" s="38"/>
      <c r="M43" s="38"/>
      <c r="N43" s="38"/>
      <c r="O43" s="38"/>
      <c r="P43" s="38"/>
      <c r="Q43" s="38"/>
      <c r="R43" s="38"/>
    </row>
    <row r="44" spans="1:18" x14ac:dyDescent="0.4">
      <c r="A44" s="39" t="s">
        <v>78</v>
      </c>
      <c r="B44" s="38"/>
      <c r="C44" s="38"/>
      <c r="D44" s="38"/>
      <c r="E44" s="38"/>
      <c r="F44" s="38"/>
      <c r="G44" s="38"/>
      <c r="H44" s="38"/>
      <c r="I44" s="38"/>
      <c r="J44" s="38"/>
      <c r="K44" s="38"/>
      <c r="L44" s="38"/>
      <c r="M44" s="38"/>
      <c r="N44" s="38"/>
      <c r="O44" s="38"/>
      <c r="P44" s="38"/>
      <c r="Q44" s="38"/>
      <c r="R44" s="38"/>
    </row>
    <row r="45" spans="1:18" x14ac:dyDescent="0.4">
      <c r="A45" s="39" t="s">
        <v>57</v>
      </c>
      <c r="B45" s="38"/>
      <c r="C45" s="38"/>
      <c r="D45" s="38"/>
      <c r="E45" s="38"/>
      <c r="F45" s="38"/>
      <c r="G45" s="38"/>
      <c r="H45" s="38"/>
      <c r="I45" s="38"/>
      <c r="J45" s="38"/>
      <c r="K45" s="38"/>
      <c r="L45" s="38"/>
      <c r="M45" s="38"/>
      <c r="N45" s="38"/>
      <c r="O45" s="38"/>
      <c r="P45" s="38"/>
      <c r="Q45" s="38"/>
      <c r="R45" s="38"/>
    </row>
    <row r="46" spans="1:18" x14ac:dyDescent="0.4">
      <c r="A46" s="40" t="s">
        <v>58</v>
      </c>
      <c r="B46" s="38"/>
      <c r="C46" s="38"/>
      <c r="D46" s="38"/>
      <c r="E46" s="38"/>
      <c r="F46" s="38"/>
      <c r="G46" s="38"/>
      <c r="H46" s="38"/>
      <c r="I46" s="38"/>
      <c r="J46" s="38"/>
      <c r="K46" s="38"/>
      <c r="L46" s="38"/>
      <c r="M46" s="38"/>
      <c r="N46" s="38"/>
      <c r="O46" s="38"/>
      <c r="P46" s="38"/>
      <c r="Q46" s="38"/>
      <c r="R46" s="38"/>
    </row>
    <row r="47" spans="1:18" ht="3.65" customHeight="1" x14ac:dyDescent="0.4">
      <c r="A47" s="40"/>
      <c r="B47" s="38"/>
      <c r="C47" s="38"/>
      <c r="D47" s="38"/>
      <c r="E47" s="38"/>
      <c r="F47" s="38"/>
      <c r="G47" s="38"/>
      <c r="H47" s="38"/>
      <c r="I47" s="38"/>
      <c r="J47" s="38"/>
      <c r="K47" s="38"/>
      <c r="L47" s="38"/>
      <c r="M47" s="38"/>
      <c r="N47" s="38"/>
      <c r="O47" s="38"/>
      <c r="P47" s="38"/>
      <c r="Q47" s="38"/>
      <c r="R47" s="38"/>
    </row>
    <row r="48" spans="1:18" x14ac:dyDescent="0.4">
      <c r="A48" s="36" t="s">
        <v>59</v>
      </c>
      <c r="B48" s="38"/>
      <c r="C48" s="38"/>
      <c r="D48" s="38"/>
      <c r="E48" s="38"/>
      <c r="F48" s="38"/>
      <c r="G48" s="38"/>
      <c r="H48" s="38"/>
      <c r="I48" s="38"/>
      <c r="J48" s="38"/>
      <c r="K48" s="38"/>
      <c r="L48" s="38"/>
      <c r="M48" s="38"/>
      <c r="N48" s="38"/>
      <c r="O48" s="38"/>
      <c r="P48" s="38"/>
      <c r="Q48" s="38"/>
      <c r="R48" s="38"/>
    </row>
    <row r="49" spans="1:18" x14ac:dyDescent="0.4">
      <c r="A49" s="38" t="s">
        <v>60</v>
      </c>
      <c r="B49" s="38"/>
      <c r="C49" s="38"/>
      <c r="D49" s="38"/>
      <c r="E49" s="38"/>
      <c r="F49" s="38"/>
      <c r="G49" s="38"/>
      <c r="H49" s="38"/>
      <c r="I49" s="38"/>
      <c r="J49" s="38"/>
      <c r="K49" s="38"/>
      <c r="L49" s="38"/>
      <c r="M49" s="38"/>
      <c r="N49" s="38"/>
      <c r="O49" s="38"/>
      <c r="P49" s="38"/>
      <c r="Q49" s="38"/>
      <c r="R49" s="38"/>
    </row>
    <row r="50" spans="1:18" x14ac:dyDescent="0.4">
      <c r="A50" s="38" t="s">
        <v>61</v>
      </c>
      <c r="B50" s="38"/>
      <c r="C50" s="38"/>
      <c r="D50" s="38"/>
      <c r="E50" s="38"/>
      <c r="F50" s="38"/>
      <c r="G50" s="38"/>
      <c r="H50" s="38"/>
      <c r="I50" s="38"/>
      <c r="J50" s="38"/>
      <c r="K50" s="38"/>
      <c r="L50" s="38"/>
      <c r="M50" s="38"/>
      <c r="N50" s="38"/>
      <c r="O50" s="38"/>
      <c r="P50" s="38"/>
      <c r="Q50" s="38"/>
      <c r="R50" s="38"/>
    </row>
    <row r="51" spans="1:18" x14ac:dyDescent="0.4">
      <c r="A51" s="39" t="s">
        <v>62</v>
      </c>
      <c r="B51" s="38"/>
      <c r="C51" s="38"/>
      <c r="D51" s="38"/>
      <c r="E51" s="38"/>
      <c r="F51" s="38"/>
      <c r="G51" s="38"/>
      <c r="H51" s="38"/>
      <c r="I51" s="38"/>
      <c r="J51" s="38"/>
      <c r="K51" s="38"/>
      <c r="L51" s="38"/>
      <c r="M51" s="38"/>
      <c r="N51" s="38"/>
      <c r="O51" s="38"/>
      <c r="P51" s="38"/>
      <c r="Q51" s="38"/>
      <c r="R51" s="38"/>
    </row>
    <row r="52" spans="1:18" x14ac:dyDescent="0.4">
      <c r="A52" s="39" t="s">
        <v>63</v>
      </c>
      <c r="B52" s="38"/>
      <c r="C52" s="38"/>
      <c r="D52" s="38"/>
      <c r="E52" s="38"/>
      <c r="F52" s="38"/>
      <c r="G52" s="38"/>
      <c r="H52" s="38"/>
      <c r="I52" s="38"/>
      <c r="J52" s="38"/>
      <c r="K52" s="38"/>
      <c r="L52" s="38"/>
      <c r="M52" s="38"/>
      <c r="N52" s="38"/>
      <c r="O52" s="38"/>
      <c r="P52" s="38"/>
      <c r="Q52" s="38"/>
      <c r="R52" s="38"/>
    </row>
    <row r="53" spans="1:18" x14ac:dyDescent="0.4">
      <c r="A53" s="39" t="s">
        <v>64</v>
      </c>
      <c r="B53" s="38"/>
      <c r="C53" s="38"/>
      <c r="D53" s="38"/>
      <c r="E53" s="38"/>
      <c r="F53" s="38"/>
      <c r="G53" s="38"/>
      <c r="H53" s="38"/>
      <c r="I53" s="38"/>
      <c r="J53" s="38"/>
      <c r="K53" s="38"/>
      <c r="L53" s="38"/>
      <c r="M53" s="38"/>
      <c r="N53" s="38"/>
      <c r="O53" s="38"/>
      <c r="P53" s="38"/>
      <c r="Q53" s="38"/>
      <c r="R53" s="38"/>
    </row>
    <row r="54" spans="1:18" x14ac:dyDescent="0.4">
      <c r="A54" s="39" t="s">
        <v>65</v>
      </c>
      <c r="B54" s="38"/>
      <c r="C54" s="38"/>
      <c r="D54" s="38"/>
      <c r="E54" s="38"/>
      <c r="F54" s="38"/>
      <c r="G54" s="38"/>
      <c r="H54" s="38"/>
      <c r="I54" s="38"/>
      <c r="J54" s="38"/>
      <c r="K54" s="38"/>
      <c r="L54" s="38"/>
      <c r="M54" s="38"/>
      <c r="N54" s="38"/>
      <c r="O54" s="38"/>
      <c r="P54" s="38"/>
      <c r="Q54" s="38"/>
      <c r="R54" s="38"/>
    </row>
    <row r="55" spans="1:18" x14ac:dyDescent="0.4">
      <c r="A55" s="40" t="s">
        <v>66</v>
      </c>
      <c r="B55" s="38"/>
      <c r="C55" s="38"/>
      <c r="D55" s="38"/>
      <c r="E55" s="38"/>
      <c r="F55" s="38"/>
      <c r="G55" s="38"/>
      <c r="H55" s="38"/>
      <c r="I55" s="38"/>
      <c r="J55" s="38"/>
      <c r="K55" s="38"/>
      <c r="L55" s="38"/>
      <c r="M55" s="38"/>
      <c r="N55" s="38"/>
      <c r="O55" s="38"/>
      <c r="P55" s="38"/>
      <c r="Q55" s="38"/>
      <c r="R55" s="38"/>
    </row>
    <row r="56" spans="1:18" x14ac:dyDescent="0.4">
      <c r="A56" s="38" t="s">
        <v>67</v>
      </c>
      <c r="B56" s="38"/>
      <c r="C56" s="38"/>
      <c r="D56" s="38"/>
      <c r="E56" s="38"/>
      <c r="F56" s="38"/>
      <c r="G56" s="38"/>
      <c r="H56" s="38"/>
      <c r="I56" s="38"/>
      <c r="J56" s="38"/>
      <c r="K56" s="38"/>
      <c r="L56" s="38"/>
      <c r="M56" s="38"/>
      <c r="N56" s="38"/>
      <c r="O56" s="38"/>
      <c r="P56" s="38"/>
      <c r="Q56" s="38"/>
      <c r="R56" s="38"/>
    </row>
    <row r="57" spans="1:18" x14ac:dyDescent="0.4">
      <c r="A57" s="38" t="s">
        <v>68</v>
      </c>
      <c r="B57" s="38"/>
      <c r="C57" s="38"/>
      <c r="D57" s="38"/>
      <c r="E57" s="38"/>
      <c r="F57" s="38"/>
      <c r="G57" s="38"/>
      <c r="H57" s="38"/>
      <c r="I57" s="38"/>
      <c r="J57" s="38"/>
      <c r="K57" s="38"/>
      <c r="L57" s="38"/>
      <c r="M57" s="38"/>
      <c r="N57" s="38"/>
      <c r="O57" s="38"/>
      <c r="P57" s="38"/>
      <c r="Q57" s="38"/>
      <c r="R57" s="38"/>
    </row>
    <row r="58" spans="1:18" x14ac:dyDescent="0.4">
      <c r="A58" s="41" t="s">
        <v>69</v>
      </c>
      <c r="B58" s="38"/>
      <c r="C58" s="38"/>
      <c r="D58" s="38"/>
      <c r="E58" s="38"/>
      <c r="F58" s="38"/>
      <c r="G58" s="38"/>
      <c r="H58" s="38"/>
      <c r="I58" s="38"/>
      <c r="J58" s="38"/>
      <c r="K58" s="38"/>
      <c r="L58" s="38"/>
      <c r="M58" s="38"/>
      <c r="N58" s="38"/>
      <c r="O58" s="38"/>
      <c r="P58" s="38"/>
      <c r="Q58" s="38"/>
      <c r="R58" s="38"/>
    </row>
    <row r="59" spans="1:18" x14ac:dyDescent="0.4">
      <c r="A59" s="38" t="s">
        <v>70</v>
      </c>
      <c r="B59" s="38"/>
      <c r="C59" s="38"/>
      <c r="D59" s="38"/>
      <c r="E59" s="38"/>
      <c r="F59" s="38"/>
      <c r="G59" s="38"/>
      <c r="H59" s="38"/>
      <c r="I59" s="38"/>
      <c r="J59" s="38"/>
      <c r="K59" s="38"/>
      <c r="L59" s="38"/>
      <c r="M59" s="38"/>
      <c r="N59" s="38"/>
      <c r="O59" s="38"/>
      <c r="P59" s="38"/>
      <c r="Q59" s="38"/>
      <c r="R59" s="38"/>
    </row>
    <row r="60" spans="1:18" x14ac:dyDescent="0.4">
      <c r="A60" s="38" t="s">
        <v>71</v>
      </c>
      <c r="B60" s="38"/>
      <c r="C60" s="38"/>
      <c r="D60" s="38"/>
      <c r="E60" s="38"/>
      <c r="F60" s="38"/>
      <c r="G60" s="38"/>
      <c r="H60" s="38"/>
      <c r="I60" s="38"/>
      <c r="J60" s="38"/>
      <c r="K60" s="38"/>
      <c r="L60" s="38"/>
      <c r="M60" s="38"/>
      <c r="N60" s="38"/>
      <c r="O60" s="38"/>
      <c r="P60" s="38"/>
      <c r="Q60" s="38"/>
      <c r="R60" s="38"/>
    </row>
    <row r="61" spans="1:18" x14ac:dyDescent="0.4">
      <c r="A61" s="39" t="s">
        <v>72</v>
      </c>
      <c r="B61" s="38"/>
      <c r="C61" s="38"/>
      <c r="D61" s="38"/>
      <c r="E61" s="38"/>
      <c r="F61" s="38"/>
      <c r="G61" s="38"/>
      <c r="H61" s="38"/>
      <c r="I61" s="38"/>
      <c r="J61" s="38"/>
      <c r="K61" s="38"/>
      <c r="L61" s="38"/>
      <c r="M61" s="38"/>
      <c r="N61" s="38"/>
      <c r="O61" s="38"/>
      <c r="P61" s="38"/>
      <c r="Q61" s="38"/>
      <c r="R61" s="38"/>
    </row>
    <row r="62" spans="1:18" x14ac:dyDescent="0.4">
      <c r="A62" s="38" t="s">
        <v>73</v>
      </c>
      <c r="B62" s="38"/>
      <c r="C62" s="38"/>
      <c r="D62" s="38"/>
      <c r="E62" s="38"/>
      <c r="F62" s="38"/>
      <c r="G62" s="38"/>
      <c r="H62" s="38"/>
      <c r="I62" s="38"/>
      <c r="J62" s="38"/>
      <c r="K62" s="38"/>
      <c r="L62" s="38"/>
      <c r="M62" s="38"/>
      <c r="N62" s="38"/>
      <c r="O62" s="38"/>
      <c r="P62" s="38"/>
      <c r="Q62" s="38"/>
      <c r="R62" s="38"/>
    </row>
    <row r="63" spans="1:18" x14ac:dyDescent="0.4">
      <c r="A63" s="38" t="s">
        <v>74</v>
      </c>
      <c r="H63"/>
    </row>
    <row r="64" spans="1:18" x14ac:dyDescent="0.4">
      <c r="A64" s="38" t="s">
        <v>75</v>
      </c>
      <c r="H64"/>
    </row>
    <row r="65" spans="1:8" ht="6.65" customHeight="1" x14ac:dyDescent="0.4">
      <c r="A65" s="38"/>
      <c r="H65"/>
    </row>
    <row r="66" spans="1:8" x14ac:dyDescent="0.4">
      <c r="A66" s="38" t="s">
        <v>76</v>
      </c>
      <c r="H66"/>
    </row>
    <row r="67" spans="1:8" x14ac:dyDescent="0.4">
      <c r="H67"/>
    </row>
    <row r="68" spans="1:8" x14ac:dyDescent="0.4">
      <c r="H68"/>
    </row>
    <row r="69" spans="1:8" x14ac:dyDescent="0.4">
      <c r="H69"/>
    </row>
    <row r="70" spans="1:8" x14ac:dyDescent="0.4">
      <c r="H70"/>
    </row>
    <row r="71" spans="1:8" x14ac:dyDescent="0.4">
      <c r="H71"/>
    </row>
    <row r="72" spans="1:8" x14ac:dyDescent="0.4">
      <c r="H72"/>
    </row>
    <row r="73" spans="1:8" x14ac:dyDescent="0.4">
      <c r="H73"/>
    </row>
    <row r="74" spans="1:8" x14ac:dyDescent="0.4">
      <c r="H74"/>
    </row>
    <row r="75" spans="1:8" x14ac:dyDescent="0.4">
      <c r="H75"/>
    </row>
    <row r="76" spans="1:8" x14ac:dyDescent="0.4">
      <c r="H76"/>
    </row>
    <row r="77" spans="1:8" x14ac:dyDescent="0.4">
      <c r="H77"/>
    </row>
    <row r="78" spans="1:8" x14ac:dyDescent="0.4">
      <c r="H78"/>
    </row>
    <row r="79" spans="1:8" x14ac:dyDescent="0.4">
      <c r="H79"/>
    </row>
  </sheetData>
  <mergeCells count="16">
    <mergeCell ref="Q4:Q5"/>
    <mergeCell ref="A3:A5"/>
    <mergeCell ref="B3:G3"/>
    <mergeCell ref="H3:L3"/>
    <mergeCell ref="M3:N3"/>
    <mergeCell ref="O3:P3"/>
    <mergeCell ref="B4:B5"/>
    <mergeCell ref="C4:E4"/>
    <mergeCell ref="F4:G4"/>
    <mergeCell ref="H4:I4"/>
    <mergeCell ref="J4:K4"/>
    <mergeCell ref="L4:L5"/>
    <mergeCell ref="M4:M5"/>
    <mergeCell ref="N4:N5"/>
    <mergeCell ref="O4:O5"/>
    <mergeCell ref="P4:P5"/>
  </mergeCells>
  <pageMargins left="0.23622047244094491" right="0.23622047244094491" top="0.23622047244094491" bottom="0.23622047244094491" header="0.31496062992125984" footer="0.31496062992125984"/>
  <pageSetup paperSize="8" scale="83" fitToWidth="0"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Report</vt:lpstr>
      <vt:lpstr>'Final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09T04:20:29Z</dcterms:created>
  <dcterms:modified xsi:type="dcterms:W3CDTF">2025-04-09T04:20:32Z</dcterms:modified>
</cp:coreProperties>
</file>